" t="s">
        <v>1467</v>
      </c>
      <c r="B110769" t="s">
        <v>1470</v>
      </c>
    </row>
    <row r="110770" spans="1:2" x14ac:dyDescent="0.3">
      <c r="A110770" t="s">
        <v>1467</v>
      </c>
      <c r="B110770" t="s">
        <v>6148</v>
      </c>
    </row>
    <row r="110771" spans="1:2" x14ac:dyDescent="0.3">
      <c r="A110771" t="s">
        <v>1467</v>
      </c>
      <c r="B110771" t="s">
        <v>6146</v>
      </c>
    </row>
    <row r="110772" spans="1:2" x14ac:dyDescent="0.3">
      <c r="A110772" t="s">
        <v>1467</v>
      </c>
      <c r="B110772" t="s">
        <v>6148</v>
      </c>
    </row>
    <row r="110773" spans="1:2" x14ac:dyDescent="0.3">
      <c r="A110773" t="s">
        <v>1467</v>
      </c>
      <c r="B110773" t="s">
        <v>6148</v>
      </c>
    </row>
    <row r="110774" spans="1:2" x14ac:dyDescent="0.3">
      <c r="A110774" t="s">
        <v>1467</v>
      </c>
      <c r="B110774" t="s">
        <v>6148</v>
      </c>
    </row>
    <row r="110775" spans="1:2" x14ac:dyDescent="0.3">
      <c r="A110775" t="s">
        <v>1467</v>
      </c>
      <c r="B110775" t="s">
        <v>6146</v>
      </c>
    </row>
    <row r="110776" spans="1:2" x14ac:dyDescent="0.3">
      <c r="A110776" t="s">
        <v>1467</v>
      </c>
      <c r="B110776" t="s">
        <v>6148</v>
      </c>
    </row>
    <row r="110777" spans="1:2" x14ac:dyDescent="0.3">
      <c r="A110777" t="s">
        <v>1467</v>
      </c>
      <c r="B110777" t="s">
        <v>27057</v>
      </c>
    </row>
    <row r="110778" spans="1:2" x14ac:dyDescent="0.3">
      <c r="A110778" t="s">
        <v>1467</v>
      </c>
      <c r="B110778" t="s">
        <v>1489</v>
      </c>
    </row>
    <row r="110779" spans="1:2" x14ac:dyDescent="0.3">
      <c r="A110779" t="s">
        <v>1467</v>
      </c>
      <c r="B110779" t="s">
        <v>6148</v>
      </c>
    </row>
    <row r="110780" spans="1:2" x14ac:dyDescent="0.3">
      <c r="A110780" t="s">
        <v>1467</v>
      </c>
      <c r="B110780" t="s">
        <v>6148</v>
      </c>
    </row>
    <row r="110781" spans="1:2" x14ac:dyDescent="0.3">
      <c r="A110781" t="s">
        <v>1467</v>
      </c>
      <c r="B110781" t="s">
        <v>1489</v>
      </c>
    </row>
    <row r="110782" spans="1:2" x14ac:dyDescent="0.3">
      <c r="A110782" t="s">
        <v>1467</v>
      </c>
      <c r="B110782" t="s">
        <v>8008</v>
      </c>
    </row>
    <row r="110783" spans="1:2" x14ac:dyDescent="0.3">
      <c r="A110783" t="s">
        <v>1467</v>
      </c>
      <c r="B110783" t="s">
        <v>6148</v>
      </c>
    </row>
    <row r="110784" spans="1:2" x14ac:dyDescent="0.3">
      <c r="A110784" t="s">
        <v>1467</v>
      </c>
      <c r="B110784" t="s">
        <v>8229</v>
      </c>
    </row>
    <row r="110785" spans="1:2" x14ac:dyDescent="0.3">
      <c r="A110785" t="s">
        <v>1467</v>
      </c>
      <c r="B110785" t="s">
        <v>1470</v>
      </c>
    </row>
    <row r="110786" spans="1:2" x14ac:dyDescent="0.3">
      <c r="A110786" t="s">
        <v>1467</v>
      </c>
      <c r="B110786" t="s">
        <v>6164</v>
      </c>
    </row>
    <row r="110787" spans="1:2" x14ac:dyDescent="0.3">
      <c r="A110787" t="s">
        <v>1467</v>
      </c>
      <c r="B110787" t="s">
        <v>6148</v>
      </c>
    </row>
    <row r="110788" spans="1:2" x14ac:dyDescent="0.3">
      <c r="A110788" t="s">
        <v>1467</v>
      </c>
      <c r="B110788" t="s">
        <v>8008</v>
      </c>
    </row>
    <row r="110789" spans="1:2" x14ac:dyDescent="0.3">
      <c r="A110789" t="s">
        <v>1467</v>
      </c>
      <c r="B110789" t="s">
        <v>21468</v>
      </c>
    </row>
    <row r="110790" spans="1:2" x14ac:dyDescent="0.3">
      <c r="A110790" t="s">
        <v>1467</v>
      </c>
      <c r="B110790" t="s">
        <v>1479</v>
      </c>
    </row>
    <row r="110791" spans="1:2" x14ac:dyDescent="0.3">
      <c r="A110791" t="s">
        <v>1467</v>
      </c>
      <c r="B110791" t="s">
        <v>6148</v>
      </c>
    </row>
    <row r="110792" spans="1:2" x14ac:dyDescent="0.3">
      <c r="A110792" t="s">
        <v>1467</v>
      </c>
      <c r="B110792" t="s">
        <v>27066</v>
      </c>
    </row>
    <row r="110793" spans="1:2" x14ac:dyDescent="0.3">
      <c r="A110793" t="s">
        <v>1467</v>
      </c>
      <c r="B110793" t="s">
        <v>6148</v>
      </c>
    </row>
    <row r="110794" spans="1:2" x14ac:dyDescent="0.3">
      <c r="A110794" t="s">
        <v>1467</v>
      </c>
      <c r="B110794" t="s">
        <v>6148</v>
      </c>
    </row>
    <row r="110795" spans="1:2" x14ac:dyDescent="0.3">
      <c r="A110795" t="s">
        <v>1467</v>
      </c>
      <c r="B110795" t="s">
        <v>1874</v>
      </c>
    </row>
    <row r="110796" spans="1:2" x14ac:dyDescent="0.3">
      <c r="A110796" t="s">
        <v>1467</v>
      </c>
      <c r="B110796" t="s">
        <v>1470</v>
      </c>
    </row>
    <row r="110797" spans="1:2" x14ac:dyDescent="0.3">
      <c r="A110797" t="s">
        <v>1467</v>
      </c>
      <c r="B110797" t="s">
        <v>26887</v>
      </c>
    </row>
    <row r="110798" spans="1:2" x14ac:dyDescent="0.3">
      <c r="A110798" t="s">
        <v>1467</v>
      </c>
      <c r="B110798" t="s">
        <v>6148</v>
      </c>
    </row>
    <row r="110799" spans="1:2" x14ac:dyDescent="0.3">
      <c r="A110799" t="s">
        <v>1877</v>
      </c>
      <c r="B110799" t="s">
        <v>1885</v>
      </c>
    </row>
    <row r="110800" spans="1:2" x14ac:dyDescent="0.3">
      <c r="A110800" t="s">
        <v>1877</v>
      </c>
      <c r="B110800" t="s">
        <v>1885</v>
      </c>
    </row>
    <row r="110801" spans="1:2" x14ac:dyDescent="0.3">
      <c r="A110801" t="s">
        <v>1877</v>
      </c>
      <c r="B110801" t="s">
        <v>1923</v>
      </c>
    </row>
    <row r="110802" spans="1:2" x14ac:dyDescent="0.3">
      <c r="A110802" t="s">
        <v>1877</v>
      </c>
      <c r="B110802" t="s">
        <v>1885</v>
      </c>
    </row>
    <row r="110803" spans="1:2" x14ac:dyDescent="0.3">
      <c r="A110803" t="s">
        <v>1877</v>
      </c>
      <c r="B110803" t="s">
        <v>8567</v>
      </c>
    </row>
    <row r="110804" spans="1:2" x14ac:dyDescent="0.3">
      <c r="A110804" t="s">
        <v>1877</v>
      </c>
      <c r="B110804" t="s">
        <v>1878</v>
      </c>
    </row>
    <row r="110805" spans="1:2" x14ac:dyDescent="0.3">
      <c r="A110805" t="s">
        <v>1877</v>
      </c>
      <c r="B110805" t="s">
        <v>1885</v>
      </c>
    </row>
    <row r="110806" spans="1:2" x14ac:dyDescent="0.3">
      <c r="A110806" t="s">
        <v>1877</v>
      </c>
      <c r="B110806" t="s">
        <v>8336</v>
      </c>
    </row>
    <row r="110807" spans="1:2" x14ac:dyDescent="0.3">
      <c r="A110807" t="s">
        <v>1877</v>
      </c>
      <c r="B110807" t="s">
        <v>8567</v>
      </c>
    </row>
    <row r="110808" spans="1:2" x14ac:dyDescent="0.3">
      <c r="A110808" t="s">
        <v>1877</v>
      </c>
      <c r="B110808" t="s">
        <v>8293</v>
      </c>
    </row>
    <row r="110809" spans="1:2" x14ac:dyDescent="0.3">
      <c r="A110809" t="s">
        <v>1877</v>
      </c>
      <c r="B110809" t="s">
        <v>1885</v>
      </c>
    </row>
    <row r="110810" spans="1:2" x14ac:dyDescent="0.3">
      <c r="A110810" t="s">
        <v>1877</v>
      </c>
      <c r="B110810" t="s">
        <v>1885</v>
      </c>
    </row>
    <row r="110811" spans="1:2" x14ac:dyDescent="0.3">
      <c r="A110811" t="s">
        <v>1877</v>
      </c>
      <c r="B110811" t="s">
        <v>1923</v>
      </c>
    </row>
    <row r="110812" spans="1:2" x14ac:dyDescent="0.3">
      <c r="A110812" t="s">
        <v>1877</v>
      </c>
      <c r="B110812" t="s">
        <v>1885</v>
      </c>
    </row>
    <row r="110813" spans="1:2" x14ac:dyDescent="0.3">
      <c r="A110813" t="s">
        <v>1877</v>
      </c>
      <c r="B110813" t="s">
        <v>1878</v>
      </c>
    </row>
    <row r="110814" spans="1:2" x14ac:dyDescent="0.3">
      <c r="A110814" t="s">
        <v>1877</v>
      </c>
      <c r="B110814" t="s">
        <v>1878</v>
      </c>
    </row>
    <row r="110815" spans="1:2" x14ac:dyDescent="0.3">
      <c r="A110815" t="s">
        <v>1877</v>
      </c>
      <c r="B110815" t="s">
        <v>1911</v>
      </c>
    </row>
    <row r="110816" spans="1:2" x14ac:dyDescent="0.3">
      <c r="A110816" t="s">
        <v>1877</v>
      </c>
      <c r="B110816" t="s">
        <v>8293</v>
      </c>
    </row>
    <row r="110817" spans="1:2" x14ac:dyDescent="0.3">
      <c r="A110817" t="s">
        <v>1877</v>
      </c>
      <c r="B110817" t="s">
        <v>1878</v>
      </c>
    </row>
    <row r="110818" spans="1:2" x14ac:dyDescent="0.3">
      <c r="A110818" t="s">
        <v>1877</v>
      </c>
      <c r="B110818" t="s">
        <v>1948</v>
      </c>
    </row>
    <row r="110819" spans="1:2" x14ac:dyDescent="0.3">
      <c r="A110819" t="s">
        <v>1877</v>
      </c>
      <c r="B110819" t="s">
        <v>1878</v>
      </c>
    </row>
    <row r="110820" spans="1:2" x14ac:dyDescent="0.3">
      <c r="A110820" t="s">
        <v>1877</v>
      </c>
      <c r="B110820" t="s">
        <v>1885</v>
      </c>
    </row>
    <row r="110821" spans="1:2" x14ac:dyDescent="0.3">
      <c r="A110821" t="s">
        <v>1877</v>
      </c>
      <c r="B110821" t="s">
        <v>1948</v>
      </c>
    </row>
    <row r="110822" spans="1:2" x14ac:dyDescent="0.3">
      <c r="A110822" t="s">
        <v>1877</v>
      </c>
      <c r="B110822" t="s">
        <v>1885</v>
      </c>
    </row>
    <row r="110823" spans="1:2" x14ac:dyDescent="0.3">
      <c r="A110823" t="s">
        <v>1877</v>
      </c>
      <c r="B110823" t="s">
        <v>1878</v>
      </c>
    </row>
    <row r="110824" spans="1:2" x14ac:dyDescent="0.3">
      <c r="A110824" t="s">
        <v>1877</v>
      </c>
      <c r="B110824" t="s">
        <v>1885</v>
      </c>
    </row>
    <row r="110825" spans="1:2" x14ac:dyDescent="0.3">
      <c r="A110825" t="s">
        <v>1877</v>
      </c>
      <c r="B110825" t="s">
        <v>1885</v>
      </c>
    </row>
    <row r="110826" spans="1:2" x14ac:dyDescent="0.3">
      <c r="A110826" t="s">
        <v>1877</v>
      </c>
      <c r="B110826" t="s">
        <v>1885</v>
      </c>
    </row>
    <row r="110827" spans="1:2" x14ac:dyDescent="0.3">
      <c r="A110827" t="s">
        <v>1877</v>
      </c>
      <c r="B110827" t="s">
        <v>1885</v>
      </c>
    </row>
    <row r="110828" spans="1:2" x14ac:dyDescent="0.3">
      <c r="A110828" t="s">
        <v>1877</v>
      </c>
      <c r="B110828" t="s">
        <v>96389</v>
      </c>
    </row>
    <row r="110829" spans="1:2" x14ac:dyDescent="0.3">
      <c r="A110829" t="s">
        <v>1877</v>
      </c>
      <c r="B110829" t="s">
        <v>1885</v>
      </c>
    </row>
    <row r="110830" spans="1:2" x14ac:dyDescent="0.3">
      <c r="A110830" t="s">
        <v>1877</v>
      </c>
      <c r="B110830" t="s">
        <v>1885</v>
      </c>
    </row>
    <row r="110831" spans="1:2" x14ac:dyDescent="0.3">
      <c r="A110831" t="s">
        <v>1877</v>
      </c>
      <c r="B110831" t="s">
        <v>1878</v>
      </c>
    </row>
    <row r="110832" spans="1:2" x14ac:dyDescent="0.3">
      <c r="A110832" t="s">
        <v>1877</v>
      </c>
      <c r="B110832" t="s">
        <v>1878</v>
      </c>
    </row>
    <row r="110833" spans="1:2" x14ac:dyDescent="0.3">
      <c r="A110833" t="s">
        <v>1877</v>
      </c>
      <c r="B110833" t="s">
        <v>8282</v>
      </c>
    </row>
    <row r="110834" spans="1:2" x14ac:dyDescent="0.3">
      <c r="A110834" t="s">
        <v>1877</v>
      </c>
      <c r="B110834" t="s">
        <v>1885</v>
      </c>
    </row>
    <row r="110835" spans="1:2" x14ac:dyDescent="0.3">
      <c r="A110835" t="s">
        <v>1877</v>
      </c>
      <c r="B110835" t="s">
        <v>8465</v>
      </c>
    </row>
    <row r="110836" spans="1:2" x14ac:dyDescent="0.3">
      <c r="A110836" t="s">
        <v>1877</v>
      </c>
      <c r="B110836" t="s">
        <v>1885</v>
      </c>
    </row>
    <row r="110837" spans="1:2" x14ac:dyDescent="0.3">
      <c r="A110837" t="s">
        <v>1877</v>
      </c>
      <c r="B110837" t="s">
        <v>1878</v>
      </c>
    </row>
    <row r="110838" spans="1:2" x14ac:dyDescent="0.3">
      <c r="A110838" t="s">
        <v>1877</v>
      </c>
      <c r="B110838" t="s">
        <v>1948</v>
      </c>
    </row>
    <row r="110839" spans="1:2" x14ac:dyDescent="0.3">
      <c r="A110839" t="s">
        <v>1877</v>
      </c>
      <c r="B110839" t="s">
        <v>1885</v>
      </c>
    </row>
    <row r="110840" spans="1:2" x14ac:dyDescent="0.3">
      <c r="A110840" t="s">
        <v>1877</v>
      </c>
      <c r="B110840" t="s">
        <v>8567</v>
      </c>
    </row>
    <row r="110841" spans="1:2" x14ac:dyDescent="0.3">
      <c r="A110841" t="s">
        <v>1877</v>
      </c>
      <c r="B110841" t="s">
        <v>1923</v>
      </c>
    </row>
    <row r="110842" spans="1:2" x14ac:dyDescent="0.3">
      <c r="A110842" t="s">
        <v>1877</v>
      </c>
      <c r="B110842" t="s">
        <v>1878</v>
      </c>
    </row>
    <row r="110843" spans="1:2" x14ac:dyDescent="0.3">
      <c r="A110843" t="s">
        <v>1877</v>
      </c>
      <c r="B110843" t="s">
        <v>1923</v>
      </c>
    </row>
    <row r="110844" spans="1:2" x14ac:dyDescent="0.3">
      <c r="A110844" t="s">
        <v>1877</v>
      </c>
      <c r="B110844" t="s">
        <v>1948</v>
      </c>
    </row>
    <row r="110845" spans="1:2" x14ac:dyDescent="0.3">
      <c r="A110845" t="s">
        <v>1877</v>
      </c>
      <c r="B110845" t="s">
        <v>8567</v>
      </c>
    </row>
    <row r="110846" spans="1:2" x14ac:dyDescent="0.3">
      <c r="A110846" t="s">
        <v>1877</v>
      </c>
      <c r="B110846" t="s">
        <v>1923</v>
      </c>
    </row>
    <row r="110847" spans="1:2" x14ac:dyDescent="0.3">
      <c r="A110847" t="s">
        <v>1877</v>
      </c>
      <c r="B110847" t="s">
        <v>1885</v>
      </c>
    </row>
    <row r="110848" spans="1:2" x14ac:dyDescent="0.3">
      <c r="A110848" t="s">
        <v>1877</v>
      </c>
      <c r="B110848" t="s">
        <v>8465</v>
      </c>
    </row>
    <row r="110849" spans="1:2" x14ac:dyDescent="0.3">
      <c r="A110849" t="s">
        <v>1877</v>
      </c>
      <c r="B110849" t="s">
        <v>1885</v>
      </c>
    </row>
    <row r="110850" spans="1:2" x14ac:dyDescent="0.3">
      <c r="A110850" t="s">
        <v>1877</v>
      </c>
      <c r="B110850" t="s">
        <v>1885</v>
      </c>
    </row>
    <row r="110851" spans="1:2" x14ac:dyDescent="0.3">
      <c r="A110851" t="s">
        <v>1877</v>
      </c>
      <c r="B110851" t="s">
        <v>8334</v>
      </c>
    </row>
    <row r="110852" spans="1:2" x14ac:dyDescent="0.3">
      <c r="A110852" t="s">
        <v>1877</v>
      </c>
      <c r="B110852" t="s">
        <v>1885</v>
      </c>
    </row>
    <row r="110853" spans="1:2" x14ac:dyDescent="0.3">
      <c r="A110853" t="s">
        <v>1877</v>
      </c>
      <c r="B110853" t="s">
        <v>8567</v>
      </c>
    </row>
    <row r="110854" spans="1:2" x14ac:dyDescent="0.3">
      <c r="A110854" t="s">
        <v>1877</v>
      </c>
      <c r="B110854" t="s">
        <v>1885</v>
      </c>
    </row>
    <row r="110855" spans="1:2" x14ac:dyDescent="0.3">
      <c r="A110855" t="s">
        <v>1877</v>
      </c>
      <c r="B110855" t="s">
        <v>1885</v>
      </c>
    </row>
    <row r="110856" spans="1:2" x14ac:dyDescent="0.3">
      <c r="A110856" t="s">
        <v>1877</v>
      </c>
      <c r="B110856" t="s">
        <v>1923</v>
      </c>
    </row>
    <row r="110857" spans="1:2" x14ac:dyDescent="0.3">
      <c r="A110857" t="s">
        <v>1877</v>
      </c>
      <c r="B110857" t="s">
        <v>8293</v>
      </c>
    </row>
    <row r="110858" spans="1:2" x14ac:dyDescent="0.3">
      <c r="A110858" t="s">
        <v>1877</v>
      </c>
      <c r="B110858" t="s">
        <v>1948</v>
      </c>
    </row>
    <row r="110859" spans="1:2" x14ac:dyDescent="0.3">
      <c r="A110859" t="s">
        <v>1877</v>
      </c>
      <c r="B110859" t="s">
        <v>8339</v>
      </c>
    </row>
    <row r="110860" spans="1:2" x14ac:dyDescent="0.3">
      <c r="A110860" t="s">
        <v>1877</v>
      </c>
      <c r="B110860" t="s">
        <v>1948</v>
      </c>
    </row>
    <row r="110861" spans="1:2" x14ac:dyDescent="0.3">
      <c r="A110861" t="s">
        <v>1877</v>
      </c>
      <c r="B110861" t="s">
        <v>1885</v>
      </c>
    </row>
    <row r="110862" spans="1:2" x14ac:dyDescent="0.3">
      <c r="A110862" t="s">
        <v>1877</v>
      </c>
      <c r="B110862" t="s">
        <v>1885</v>
      </c>
    </row>
    <row r="110863" spans="1:2" x14ac:dyDescent="0.3">
      <c r="A110863" t="s">
        <v>1877</v>
      </c>
      <c r="B110863" t="s">
        <v>1885</v>
      </c>
    </row>
    <row r="110864" spans="1:2" x14ac:dyDescent="0.3">
      <c r="A110864" t="s">
        <v>1877</v>
      </c>
      <c r="B110864" t="s">
        <v>1885</v>
      </c>
    </row>
    <row r="110865" spans="1:2" x14ac:dyDescent="0.3">
      <c r="A110865" t="s">
        <v>1877</v>
      </c>
      <c r="B110865" t="s">
        <v>1878</v>
      </c>
    </row>
    <row r="110866" spans="1:2" x14ac:dyDescent="0.3">
      <c r="A110866" t="s">
        <v>1877</v>
      </c>
      <c r="B110866" t="s">
        <v>1885</v>
      </c>
    </row>
    <row r="110867" spans="1:2" x14ac:dyDescent="0.3">
      <c r="A110867" t="s">
        <v>1877</v>
      </c>
      <c r="B110867" t="s">
        <v>1885</v>
      </c>
    </row>
    <row r="110868" spans="1:2" x14ac:dyDescent="0.3">
      <c r="A110868" t="s">
        <v>1877</v>
      </c>
      <c r="B110868" t="s">
        <v>1878</v>
      </c>
    </row>
    <row r="110869" spans="1:2" x14ac:dyDescent="0.3">
      <c r="A110869" t="s">
        <v>1877</v>
      </c>
      <c r="B110869" t="s">
        <v>8465</v>
      </c>
    </row>
    <row r="110870" spans="1:2" x14ac:dyDescent="0.3">
      <c r="A110870" t="s">
        <v>1877</v>
      </c>
      <c r="B110870" t="s">
        <v>1885</v>
      </c>
    </row>
    <row r="110871" spans="1:2" x14ac:dyDescent="0.3">
      <c r="A110871" t="s">
        <v>1877</v>
      </c>
      <c r="B110871" t="s">
        <v>1878</v>
      </c>
    </row>
    <row r="110872" spans="1:2" x14ac:dyDescent="0.3">
      <c r="A110872" t="s">
        <v>1877</v>
      </c>
      <c r="B110872" t="s">
        <v>8465</v>
      </c>
    </row>
    <row r="110873" spans="1:2" x14ac:dyDescent="0.3">
      <c r="A110873" t="s">
        <v>1877</v>
      </c>
      <c r="B110873" t="s">
        <v>1923</v>
      </c>
    </row>
    <row r="110874" spans="1:2" x14ac:dyDescent="0.3">
      <c r="A110874" t="s">
        <v>1877</v>
      </c>
      <c r="B110874" t="s">
        <v>1885</v>
      </c>
    </row>
    <row r="110875" spans="1:2" x14ac:dyDescent="0.3">
      <c r="A110875" t="s">
        <v>1877</v>
      </c>
      <c r="B110875" t="s">
        <v>64900</v>
      </c>
    </row>
    <row r="110876" spans="1:2" x14ac:dyDescent="0.3">
      <c r="A110876" t="s">
        <v>1877</v>
      </c>
      <c r="B110876" t="s">
        <v>1885</v>
      </c>
    </row>
    <row r="110877" spans="1:2" x14ac:dyDescent="0.3">
      <c r="A110877" t="s">
        <v>1877</v>
      </c>
      <c r="B110877" t="s">
        <v>1885</v>
      </c>
    </row>
    <row r="110878" spans="1:2" x14ac:dyDescent="0.3">
      <c r="A110878" t="s">
        <v>1877</v>
      </c>
      <c r="B110878" t="s">
        <v>1878</v>
      </c>
    </row>
    <row r="110879" spans="1:2" x14ac:dyDescent="0.3">
      <c r="A110879" t="s">
        <v>1877</v>
      </c>
      <c r="B110879" t="s">
        <v>1885</v>
      </c>
    </row>
    <row r="110880" spans="1:2" x14ac:dyDescent="0.3">
      <c r="A110880" t="s">
        <v>1877</v>
      </c>
      <c r="B110880" t="s">
        <v>1885</v>
      </c>
    </row>
    <row r="110881" spans="1:2" x14ac:dyDescent="0.3">
      <c r="A110881" t="s">
        <v>1877</v>
      </c>
      <c r="B110881" t="s">
        <v>13177</v>
      </c>
    </row>
    <row r="110882" spans="1:2" x14ac:dyDescent="0.3">
      <c r="A110882" t="s">
        <v>1877</v>
      </c>
      <c r="B110882" t="s">
        <v>1878</v>
      </c>
    </row>
    <row r="110883" spans="1:2" x14ac:dyDescent="0.3">
      <c r="A110883" t="s">
        <v>1877</v>
      </c>
      <c r="B110883" t="s">
        <v>1885</v>
      </c>
    </row>
    <row r="110884" spans="1:2" x14ac:dyDescent="0.3">
      <c r="A110884" t="s">
        <v>1877</v>
      </c>
      <c r="B110884" t="s">
        <v>1885</v>
      </c>
    </row>
    <row r="110885" spans="1:2" x14ac:dyDescent="0.3">
      <c r="A110885" t="s">
        <v>1877</v>
      </c>
      <c r="B110885" t="s">
        <v>8465</v>
      </c>
    </row>
    <row r="110886" spans="1:2" x14ac:dyDescent="0.3">
      <c r="A110886" t="s">
        <v>1877</v>
      </c>
      <c r="B110886" t="s">
        <v>1878</v>
      </c>
    </row>
    <row r="110887" spans="1:2" x14ac:dyDescent="0.3">
      <c r="A110887" t="s">
        <v>1877</v>
      </c>
      <c r="B110887" t="s">
        <v>1923</v>
      </c>
    </row>
    <row r="110888" spans="1:2" x14ac:dyDescent="0.3">
      <c r="A110888" t="s">
        <v>1877</v>
      </c>
      <c r="B110888" t="s">
        <v>8334</v>
      </c>
    </row>
    <row r="110889" spans="1:2" x14ac:dyDescent="0.3">
      <c r="A110889" t="s">
        <v>1877</v>
      </c>
      <c r="B110889" t="s">
        <v>8282</v>
      </c>
    </row>
    <row r="110890" spans="1:2" x14ac:dyDescent="0.3">
      <c r="A110890" t="s">
        <v>1877</v>
      </c>
      <c r="B110890" t="s">
        <v>1885</v>
      </c>
    </row>
    <row r="110891" spans="1:2" x14ac:dyDescent="0.3">
      <c r="A110891" t="s">
        <v>1877</v>
      </c>
      <c r="B110891" t="s">
        <v>64900</v>
      </c>
    </row>
    <row r="110892" spans="1:2" x14ac:dyDescent="0.3">
      <c r="A110892" t="s">
        <v>1877</v>
      </c>
      <c r="B110892" t="s">
        <v>1885</v>
      </c>
    </row>
    <row r="110893" spans="1:2" x14ac:dyDescent="0.3">
      <c r="A110893" t="s">
        <v>1877</v>
      </c>
      <c r="B110893" t="s">
        <v>1885</v>
      </c>
    </row>
    <row r="110894" spans="1:2" x14ac:dyDescent="0.3">
      <c r="A110894" t="s">
        <v>1877</v>
      </c>
      <c r="B110894" t="s">
        <v>1885</v>
      </c>
    </row>
    <row r="110895" spans="1:2" x14ac:dyDescent="0.3">
      <c r="A110895" t="s">
        <v>1877</v>
      </c>
      <c r="B110895" t="s">
        <v>1878</v>
      </c>
    </row>
    <row r="110896" spans="1:2" x14ac:dyDescent="0.3">
      <c r="A110896" t="s">
        <v>1877</v>
      </c>
      <c r="B110896" t="s">
        <v>1923</v>
      </c>
    </row>
    <row r="110897" spans="1:2" x14ac:dyDescent="0.3">
      <c r="A110897" t="s">
        <v>1877</v>
      </c>
      <c r="B110897" t="s">
        <v>8567</v>
      </c>
    </row>
    <row r="110898" spans="1:2" x14ac:dyDescent="0.3">
      <c r="A110898" t="s">
        <v>1877</v>
      </c>
      <c r="B110898" t="s">
        <v>1878</v>
      </c>
    </row>
    <row r="110899" spans="1:2" x14ac:dyDescent="0.3">
      <c r="A110899" t="s">
        <v>1877</v>
      </c>
      <c r="B110899" t="s">
        <v>64900</v>
      </c>
    </row>
    <row r="110900" spans="1:2" x14ac:dyDescent="0.3">
      <c r="A110900" t="s">
        <v>1877</v>
      </c>
      <c r="B110900" t="s">
        <v>1885</v>
      </c>
    </row>
    <row r="110901" spans="1:2" x14ac:dyDescent="0.3">
      <c r="A110901" t="s">
        <v>1877</v>
      </c>
      <c r="B110901" t="s">
        <v>1923</v>
      </c>
    </row>
    <row r="110902" spans="1:2" x14ac:dyDescent="0.3">
      <c r="A110902" t="s">
        <v>1877</v>
      </c>
      <c r="B110902" t="s">
        <v>1885</v>
      </c>
    </row>
    <row r="110903" spans="1:2" x14ac:dyDescent="0.3">
      <c r="A110903" t="s">
        <v>1877</v>
      </c>
      <c r="B110903" t="s">
        <v>8567</v>
      </c>
    </row>
    <row r="110904" spans="1:2" x14ac:dyDescent="0.3">
      <c r="A110904" t="s">
        <v>1877</v>
      </c>
      <c r="B110904" t="s">
        <v>8351</v>
      </c>
    </row>
    <row r="110905" spans="1:2" x14ac:dyDescent="0.3">
      <c r="A110905" t="s">
        <v>1877</v>
      </c>
      <c r="B110905" t="s">
        <v>1885</v>
      </c>
    </row>
    <row r="110906" spans="1:2" x14ac:dyDescent="0.3">
      <c r="A110906" t="s">
        <v>1877</v>
      </c>
      <c r="B110906" t="s">
        <v>1885</v>
      </c>
    </row>
    <row r="110907" spans="1:2" x14ac:dyDescent="0.3">
      <c r="A110907" t="s">
        <v>1877</v>
      </c>
      <c r="B110907" t="s">
        <v>13441</v>
      </c>
    </row>
    <row r="110908" spans="1:2" x14ac:dyDescent="0.3">
      <c r="A110908" t="s">
        <v>1877</v>
      </c>
      <c r="B110908" t="s">
        <v>1885</v>
      </c>
    </row>
    <row r="110909" spans="1:2" x14ac:dyDescent="0.3">
      <c r="A110909" t="s">
        <v>1877</v>
      </c>
      <c r="B110909" t="s">
        <v>1878</v>
      </c>
    </row>
    <row r="110910" spans="1:2" x14ac:dyDescent="0.3">
      <c r="A110910" t="s">
        <v>1877</v>
      </c>
      <c r="B110910" t="s">
        <v>1885</v>
      </c>
    </row>
    <row r="110911" spans="1:2" x14ac:dyDescent="0.3">
      <c r="A110911" t="s">
        <v>1877</v>
      </c>
      <c r="B110911" t="s">
        <v>1923</v>
      </c>
    </row>
    <row r="110912" spans="1:2" x14ac:dyDescent="0.3">
      <c r="A110912" t="s">
        <v>1877</v>
      </c>
      <c r="B110912" t="s">
        <v>1878</v>
      </c>
    </row>
    <row r="110913" spans="1:2" x14ac:dyDescent="0.3">
      <c r="A110913" t="s">
        <v>1877</v>
      </c>
      <c r="B110913" t="s">
        <v>8567</v>
      </c>
    </row>
    <row r="110914" spans="1:2" x14ac:dyDescent="0.3">
      <c r="A110914" t="s">
        <v>1877</v>
      </c>
      <c r="B110914" t="s">
        <v>8465</v>
      </c>
    </row>
    <row r="110915" spans="1:2" x14ac:dyDescent="0.3">
      <c r="A110915" t="s">
        <v>1877</v>
      </c>
      <c r="B110915" t="s">
        <v>1878</v>
      </c>
    </row>
    <row r="110916" spans="1:2" x14ac:dyDescent="0.3">
      <c r="A110916" t="s">
        <v>1877</v>
      </c>
      <c r="B110916" t="s">
        <v>1878</v>
      </c>
    </row>
    <row r="110917" spans="1:2" x14ac:dyDescent="0.3">
      <c r="A110917" t="s">
        <v>1877</v>
      </c>
      <c r="B110917" t="s">
        <v>8339</v>
      </c>
    </row>
    <row r="110918" spans="1:2" x14ac:dyDescent="0.3">
      <c r="A110918" t="s">
        <v>1877</v>
      </c>
      <c r="B110918" t="s">
        <v>1885</v>
      </c>
    </row>
    <row r="110919" spans="1:2" x14ac:dyDescent="0.3">
      <c r="A110919" t="s">
        <v>1877</v>
      </c>
      <c r="B110919" t="s">
        <v>1948</v>
      </c>
    </row>
    <row r="110920" spans="1:2" x14ac:dyDescent="0.3">
      <c r="A110920" t="s">
        <v>1877</v>
      </c>
      <c r="B110920" t="s">
        <v>1878</v>
      </c>
    </row>
    <row r="110921" spans="1:2" x14ac:dyDescent="0.3">
      <c r="A110921" t="s">
        <v>1877</v>
      </c>
      <c r="B110921" t="s">
        <v>1948</v>
      </c>
    </row>
    <row r="110922" spans="1:2" x14ac:dyDescent="0.3">
      <c r="A110922" t="s">
        <v>1877</v>
      </c>
      <c r="B110922" t="s">
        <v>1885</v>
      </c>
    </row>
    <row r="110923" spans="1:2" x14ac:dyDescent="0.3">
      <c r="A110923" t="s">
        <v>1877</v>
      </c>
      <c r="B110923" t="s">
        <v>1885</v>
      </c>
    </row>
    <row r="110924" spans="1:2" x14ac:dyDescent="0.3">
      <c r="A110924" t="s">
        <v>1877</v>
      </c>
      <c r="B110924" t="s">
        <v>1885</v>
      </c>
    </row>
    <row r="110925" spans="1:2" x14ac:dyDescent="0.3">
      <c r="A110925" t="s">
        <v>1877</v>
      </c>
      <c r="B110925" t="s">
        <v>1878</v>
      </c>
    </row>
    <row r="110926" spans="1:2" x14ac:dyDescent="0.3">
      <c r="A110926" t="s">
        <v>1877</v>
      </c>
      <c r="B110926" t="s">
        <v>1948</v>
      </c>
    </row>
    <row r="110927" spans="1:2" x14ac:dyDescent="0.3">
      <c r="A110927" t="s">
        <v>1877</v>
      </c>
      <c r="B110927" t="s">
        <v>64900</v>
      </c>
    </row>
    <row r="110928" spans="1:2" x14ac:dyDescent="0.3">
      <c r="A110928" t="s">
        <v>1877</v>
      </c>
      <c r="B110928" t="s">
        <v>1885</v>
      </c>
    </row>
    <row r="110929" spans="1:2" x14ac:dyDescent="0.3">
      <c r="A110929" t="s">
        <v>1877</v>
      </c>
      <c r="B110929" t="s">
        <v>8567</v>
      </c>
    </row>
    <row r="110930" spans="1:2" x14ac:dyDescent="0.3">
      <c r="A110930" t="s">
        <v>1877</v>
      </c>
      <c r="B110930" t="s">
        <v>1885</v>
      </c>
    </row>
    <row r="110931" spans="1:2" x14ac:dyDescent="0.3">
      <c r="A110931" t="s">
        <v>1877</v>
      </c>
      <c r="B110931" t="s">
        <v>1878</v>
      </c>
    </row>
    <row r="110932" spans="1:2" x14ac:dyDescent="0.3">
      <c r="A110932" t="s">
        <v>1877</v>
      </c>
      <c r="B110932" t="s">
        <v>1885</v>
      </c>
    </row>
    <row r="110933" spans="1:2" x14ac:dyDescent="0.3">
      <c r="A110933" t="s">
        <v>1877</v>
      </c>
      <c r="B110933" t="s">
        <v>1878</v>
      </c>
    </row>
    <row r="110934" spans="1:2" x14ac:dyDescent="0.3">
      <c r="A110934" t="s">
        <v>1877</v>
      </c>
      <c r="B110934" t="s">
        <v>1885</v>
      </c>
    </row>
    <row r="110935" spans="1:2" x14ac:dyDescent="0.3">
      <c r="A110935" t="s">
        <v>1877</v>
      </c>
      <c r="B110935" t="s">
        <v>1878</v>
      </c>
    </row>
    <row r="110936" spans="1:2" x14ac:dyDescent="0.3">
      <c r="A110936" t="s">
        <v>1877</v>
      </c>
      <c r="B110936" t="s">
        <v>1948</v>
      </c>
    </row>
    <row r="110937" spans="1:2" x14ac:dyDescent="0.3">
      <c r="A110937" t="s">
        <v>1877</v>
      </c>
      <c r="B110937" t="s">
        <v>8465</v>
      </c>
    </row>
    <row r="110938" spans="1:2" x14ac:dyDescent="0.3">
      <c r="A110938" t="s">
        <v>1877</v>
      </c>
      <c r="B110938" t="s">
        <v>1885</v>
      </c>
    </row>
    <row r="110939" spans="1:2" x14ac:dyDescent="0.3">
      <c r="A110939" t="s">
        <v>1877</v>
      </c>
      <c r="B110939" t="s">
        <v>8567</v>
      </c>
    </row>
    <row r="110940" spans="1:2" x14ac:dyDescent="0.3">
      <c r="A110940" t="s">
        <v>1877</v>
      </c>
      <c r="B110940" t="s">
        <v>1923</v>
      </c>
    </row>
    <row r="110941" spans="1:2" x14ac:dyDescent="0.3">
      <c r="A110941" t="s">
        <v>1877</v>
      </c>
      <c r="B110941" t="s">
        <v>8567</v>
      </c>
    </row>
    <row r="110942" spans="1:2" x14ac:dyDescent="0.3">
      <c r="A110942" t="s">
        <v>1877</v>
      </c>
      <c r="B110942" t="s">
        <v>1923</v>
      </c>
    </row>
    <row r="110943" spans="1:2" x14ac:dyDescent="0.3">
      <c r="A110943" t="s">
        <v>1877</v>
      </c>
      <c r="B110943" t="s">
        <v>1923</v>
      </c>
    </row>
    <row r="110944" spans="1:2" x14ac:dyDescent="0.3">
      <c r="A110944" t="s">
        <v>1877</v>
      </c>
      <c r="B110944" t="s">
        <v>8465</v>
      </c>
    </row>
    <row r="110945" spans="1:2" x14ac:dyDescent="0.3">
      <c r="A110945" t="s">
        <v>1877</v>
      </c>
      <c r="B110945" t="s">
        <v>1948</v>
      </c>
    </row>
    <row r="110946" spans="1:2" x14ac:dyDescent="0.3">
      <c r="A110946" t="s">
        <v>1877</v>
      </c>
      <c r="B110946" t="s">
        <v>1878</v>
      </c>
    </row>
    <row r="110947" spans="1:2" x14ac:dyDescent="0.3">
      <c r="A110947" t="s">
        <v>1877</v>
      </c>
      <c r="B110947" t="s">
        <v>1923</v>
      </c>
    </row>
    <row r="110948" spans="1:2" x14ac:dyDescent="0.3">
      <c r="A110948" t="s">
        <v>1877</v>
      </c>
      <c r="B110948" t="s">
        <v>8567</v>
      </c>
    </row>
    <row r="110949" spans="1:2" x14ac:dyDescent="0.3">
      <c r="A110949" t="s">
        <v>1877</v>
      </c>
      <c r="B110949" t="s">
        <v>1885</v>
      </c>
    </row>
    <row r="110950" spans="1:2" x14ac:dyDescent="0.3">
      <c r="A110950" t="s">
        <v>1877</v>
      </c>
      <c r="B110950" t="s">
        <v>1885</v>
      </c>
    </row>
    <row r="110951" spans="1:2" x14ac:dyDescent="0.3">
      <c r="A110951" t="s">
        <v>1877</v>
      </c>
      <c r="B110951" t="s">
        <v>1923</v>
      </c>
    </row>
    <row r="110952" spans="1:2" x14ac:dyDescent="0.3">
      <c r="A110952" t="s">
        <v>1877</v>
      </c>
      <c r="B110952" t="s">
        <v>1878</v>
      </c>
    </row>
    <row r="110953" spans="1:2" x14ac:dyDescent="0.3">
      <c r="A110953" t="s">
        <v>1877</v>
      </c>
      <c r="B110953" t="s">
        <v>1923</v>
      </c>
    </row>
    <row r="110954" spans="1:2" x14ac:dyDescent="0.3">
      <c r="A110954" t="s">
        <v>1877</v>
      </c>
      <c r="B110954" t="s">
        <v>1878</v>
      </c>
    </row>
    <row r="110955" spans="1:2" x14ac:dyDescent="0.3">
      <c r="A110955" t="s">
        <v>1877</v>
      </c>
      <c r="B110955" t="s">
        <v>8567</v>
      </c>
    </row>
    <row r="110956" spans="1:2" x14ac:dyDescent="0.3">
      <c r="A110956" t="s">
        <v>1877</v>
      </c>
      <c r="B110956" t="s">
        <v>8293</v>
      </c>
    </row>
    <row r="110957" spans="1:2" x14ac:dyDescent="0.3">
      <c r="A110957" t="s">
        <v>1877</v>
      </c>
      <c r="B110957" t="s">
        <v>96389</v>
      </c>
    </row>
    <row r="110958" spans="1:2" x14ac:dyDescent="0.3">
      <c r="A110958" t="s">
        <v>1877</v>
      </c>
      <c r="B110958" t="s">
        <v>1885</v>
      </c>
    </row>
    <row r="110959" spans="1:2" x14ac:dyDescent="0.3">
      <c r="A110959" t="s">
        <v>1877</v>
      </c>
      <c r="B110959" t="s">
        <v>1885</v>
      </c>
    </row>
    <row r="110960" spans="1:2" x14ac:dyDescent="0.3">
      <c r="A110960" t="s">
        <v>1877</v>
      </c>
      <c r="B110960" t="s">
        <v>8465</v>
      </c>
    </row>
    <row r="110961" spans="1:2" x14ac:dyDescent="0.3">
      <c r="A110961" t="s">
        <v>1877</v>
      </c>
      <c r="B110961" t="s">
        <v>1923</v>
      </c>
    </row>
    <row r="110962" spans="1:2" x14ac:dyDescent="0.3">
      <c r="A110962" t="s">
        <v>1877</v>
      </c>
      <c r="B110962" t="s">
        <v>64900</v>
      </c>
    </row>
    <row r="110963" spans="1:2" x14ac:dyDescent="0.3">
      <c r="A110963" t="s">
        <v>1877</v>
      </c>
      <c r="B110963" t="s">
        <v>1885</v>
      </c>
    </row>
    <row r="110964" spans="1:2" x14ac:dyDescent="0.3">
      <c r="A110964" t="s">
        <v>1877</v>
      </c>
      <c r="B110964" t="s">
        <v>1948</v>
      </c>
    </row>
    <row r="110965" spans="1:2" x14ac:dyDescent="0.3">
      <c r="A110965" t="s">
        <v>1877</v>
      </c>
      <c r="B110965" t="s">
        <v>1885</v>
      </c>
    </row>
    <row r="110966" spans="1:2" x14ac:dyDescent="0.3">
      <c r="A110966" t="s">
        <v>1877</v>
      </c>
      <c r="B110966" t="s">
        <v>1885</v>
      </c>
    </row>
    <row r="110967" spans="1:2" x14ac:dyDescent="0.3">
      <c r="A110967" t="s">
        <v>1877</v>
      </c>
      <c r="B110967" t="s">
        <v>1923</v>
      </c>
    </row>
    <row r="110968" spans="1:2" x14ac:dyDescent="0.3">
      <c r="A110968" t="s">
        <v>1877</v>
      </c>
      <c r="B110968" t="s">
        <v>1885</v>
      </c>
    </row>
    <row r="110969" spans="1:2" x14ac:dyDescent="0.3">
      <c r="A110969" t="s">
        <v>1877</v>
      </c>
      <c r="B110969" t="s">
        <v>1885</v>
      </c>
    </row>
    <row r="110970" spans="1:2" x14ac:dyDescent="0.3">
      <c r="A110970" t="s">
        <v>1877</v>
      </c>
      <c r="B110970" t="s">
        <v>1878</v>
      </c>
    </row>
    <row r="110971" spans="1:2" x14ac:dyDescent="0.3">
      <c r="A110971" t="s">
        <v>1877</v>
      </c>
      <c r="B110971" t="s">
        <v>1885</v>
      </c>
    </row>
    <row r="110972" spans="1:2" x14ac:dyDescent="0.3">
      <c r="A110972" t="s">
        <v>1877</v>
      </c>
      <c r="B110972" t="s">
        <v>1923</v>
      </c>
    </row>
    <row r="110973" spans="1:2" x14ac:dyDescent="0.3">
      <c r="A110973" t="s">
        <v>1877</v>
      </c>
      <c r="B110973" t="s">
        <v>1885</v>
      </c>
    </row>
    <row r="110974" spans="1:2" x14ac:dyDescent="0.3">
      <c r="A110974" t="s">
        <v>1877</v>
      </c>
      <c r="B110974" t="s">
        <v>1948</v>
      </c>
    </row>
    <row r="110975" spans="1:2" x14ac:dyDescent="0.3">
      <c r="A110975" t="s">
        <v>1877</v>
      </c>
      <c r="B110975" t="s">
        <v>8334</v>
      </c>
    </row>
    <row r="110976" spans="1:2" x14ac:dyDescent="0.3">
      <c r="A110976" t="s">
        <v>1877</v>
      </c>
      <c r="B110976" t="s">
        <v>8449</v>
      </c>
    </row>
    <row r="110977" spans="1:2" x14ac:dyDescent="0.3">
      <c r="A110977" t="s">
        <v>1877</v>
      </c>
      <c r="B110977" t="s">
        <v>8449</v>
      </c>
    </row>
    <row r="110978" spans="1:2" x14ac:dyDescent="0.3">
      <c r="A110978" t="s">
        <v>1877</v>
      </c>
      <c r="B110978" t="s">
        <v>8336</v>
      </c>
    </row>
    <row r="110979" spans="1:2" x14ac:dyDescent="0.3">
      <c r="A110979" t="s">
        <v>1877</v>
      </c>
      <c r="B110979" t="s">
        <v>1885</v>
      </c>
    </row>
    <row r="110980" spans="1:2" x14ac:dyDescent="0.3">
      <c r="A110980" t="s">
        <v>1877</v>
      </c>
      <c r="B110980" t="s">
        <v>1923</v>
      </c>
    </row>
    <row r="110981" spans="1:2" x14ac:dyDescent="0.3">
      <c r="A110981" t="s">
        <v>1877</v>
      </c>
      <c r="B110981" t="s">
        <v>1885</v>
      </c>
    </row>
    <row r="110982" spans="1:2" x14ac:dyDescent="0.3">
      <c r="A110982" t="s">
        <v>1877</v>
      </c>
      <c r="B110982" t="s">
        <v>1885</v>
      </c>
    </row>
    <row r="110983" spans="1:2" x14ac:dyDescent="0.3">
      <c r="A110983" t="s">
        <v>1877</v>
      </c>
      <c r="B110983" t="s">
        <v>8336</v>
      </c>
    </row>
    <row r="110984" spans="1:2" x14ac:dyDescent="0.3">
      <c r="A110984" t="s">
        <v>1877</v>
      </c>
      <c r="B110984" t="s">
        <v>8567</v>
      </c>
    </row>
    <row r="110985" spans="1:2" x14ac:dyDescent="0.3">
      <c r="A110985" t="s">
        <v>1877</v>
      </c>
      <c r="B110985" t="s">
        <v>27480</v>
      </c>
    </row>
    <row r="110986" spans="1:2" x14ac:dyDescent="0.3">
      <c r="A110986" t="s">
        <v>1877</v>
      </c>
      <c r="B110986" t="s">
        <v>1878</v>
      </c>
    </row>
    <row r="110987" spans="1:2" x14ac:dyDescent="0.3">
      <c r="A110987" t="s">
        <v>1877</v>
      </c>
      <c r="B110987" t="s">
        <v>8336</v>
      </c>
    </row>
    <row r="110988" spans="1:2" x14ac:dyDescent="0.3">
      <c r="A110988" t="s">
        <v>1877</v>
      </c>
      <c r="B110988" t="s">
        <v>8388</v>
      </c>
    </row>
    <row r="110989" spans="1:2" x14ac:dyDescent="0.3">
      <c r="A110989" t="s">
        <v>1877</v>
      </c>
      <c r="B110989" t="s">
        <v>1885</v>
      </c>
    </row>
    <row r="110990" spans="1:2" x14ac:dyDescent="0.3">
      <c r="A110990" t="s">
        <v>1877</v>
      </c>
      <c r="B110990" t="s">
        <v>8567</v>
      </c>
    </row>
    <row r="110991" spans="1:2" x14ac:dyDescent="0.3">
      <c r="A110991" t="s">
        <v>1877</v>
      </c>
      <c r="B110991" t="s">
        <v>8567</v>
      </c>
    </row>
    <row r="110992" spans="1:2" x14ac:dyDescent="0.3">
      <c r="A110992" t="s">
        <v>1877</v>
      </c>
      <c r="B110992" t="s">
        <v>1885</v>
      </c>
    </row>
    <row r="110993" spans="1:2" x14ac:dyDescent="0.3">
      <c r="A110993" t="s">
        <v>1877</v>
      </c>
      <c r="B110993" t="s">
        <v>1885</v>
      </c>
    </row>
    <row r="110994" spans="1:2" x14ac:dyDescent="0.3">
      <c r="A110994" t="s">
        <v>1877</v>
      </c>
      <c r="B110994" t="s">
        <v>27480</v>
      </c>
    </row>
    <row r="110995" spans="1:2" x14ac:dyDescent="0.3">
      <c r="A110995" t="s">
        <v>1877</v>
      </c>
      <c r="B110995" t="s">
        <v>1885</v>
      </c>
    </row>
    <row r="110996" spans="1:2" x14ac:dyDescent="0.3">
      <c r="A110996" t="s">
        <v>1877</v>
      </c>
      <c r="B110996" t="s">
        <v>1885</v>
      </c>
    </row>
    <row r="110997" spans="1:2" x14ac:dyDescent="0.3">
      <c r="A110997" t="s">
        <v>1877</v>
      </c>
      <c r="B110997" t="s">
        <v>13177</v>
      </c>
    </row>
    <row r="110998" spans="1:2" x14ac:dyDescent="0.3">
      <c r="A110998" t="s">
        <v>1877</v>
      </c>
      <c r="B110998" t="s">
        <v>8336</v>
      </c>
    </row>
    <row r="110999" spans="1:2" x14ac:dyDescent="0.3">
      <c r="A110999" t="s">
        <v>1877</v>
      </c>
      <c r="B110999" t="s">
        <v>1885</v>
      </c>
    </row>
    <row r="111000" spans="1:2" x14ac:dyDescent="0.3">
      <c r="A111000" t="s">
        <v>1877</v>
      </c>
      <c r="B111000" t="s">
        <v>1885</v>
      </c>
    </row>
    <row r="111001" spans="1:2" x14ac:dyDescent="0.3">
      <c r="A111001" t="s">
        <v>1877</v>
      </c>
      <c r="B111001" t="s">
        <v>1885</v>
      </c>
    </row>
    <row r="111002" spans="1:2" x14ac:dyDescent="0.3">
      <c r="A111002" t="s">
        <v>1877</v>
      </c>
      <c r="B111002" t="s">
        <v>1885</v>
      </c>
    </row>
    <row r="111003" spans="1:2" x14ac:dyDescent="0.3">
      <c r="A111003" t="s">
        <v>1877</v>
      </c>
      <c r="B111003" t="s">
        <v>1948</v>
      </c>
    </row>
    <row r="111004" spans="1:2" x14ac:dyDescent="0.3">
      <c r="A111004" t="s">
        <v>1877</v>
      </c>
      <c r="B111004" t="s">
        <v>8366</v>
      </c>
    </row>
    <row r="111005" spans="1:2" x14ac:dyDescent="0.3">
      <c r="A111005" t="s">
        <v>1877</v>
      </c>
      <c r="B111005" t="s">
        <v>1948</v>
      </c>
    </row>
    <row r="111006" spans="1:2" x14ac:dyDescent="0.3">
      <c r="A111006" t="s">
        <v>1877</v>
      </c>
      <c r="B111006" t="s">
        <v>1885</v>
      </c>
    </row>
    <row r="111007" spans="1:2" x14ac:dyDescent="0.3">
      <c r="A111007" t="s">
        <v>1877</v>
      </c>
      <c r="B111007" t="s">
        <v>1878</v>
      </c>
    </row>
    <row r="111008" spans="1:2" x14ac:dyDescent="0.3">
      <c r="A111008" t="s">
        <v>1877</v>
      </c>
      <c r="B111008" t="s">
        <v>1885</v>
      </c>
    </row>
    <row r="111009" spans="1:2" x14ac:dyDescent="0.3">
      <c r="A111009" t="s">
        <v>1877</v>
      </c>
      <c r="B111009" t="s">
        <v>1878</v>
      </c>
    </row>
    <row r="111010" spans="1:2" x14ac:dyDescent="0.3">
      <c r="A111010" t="s">
        <v>1877</v>
      </c>
      <c r="B111010" t="s">
        <v>1885</v>
      </c>
    </row>
    <row r="111011" spans="1:2" x14ac:dyDescent="0.3">
      <c r="A111011" t="s">
        <v>1877</v>
      </c>
      <c r="B111011" t="s">
        <v>1885</v>
      </c>
    </row>
    <row r="111012" spans="1:2" x14ac:dyDescent="0.3">
      <c r="A111012" t="s">
        <v>1877</v>
      </c>
      <c r="B111012" t="s">
        <v>8339</v>
      </c>
    </row>
    <row r="111013" spans="1:2" x14ac:dyDescent="0.3">
      <c r="A111013" t="s">
        <v>1877</v>
      </c>
      <c r="B111013" t="s">
        <v>1885</v>
      </c>
    </row>
    <row r="111014" spans="1:2" x14ac:dyDescent="0.3">
      <c r="A111014" t="s">
        <v>1877</v>
      </c>
      <c r="B111014" t="s">
        <v>1885</v>
      </c>
    </row>
    <row r="111015" spans="1:2" x14ac:dyDescent="0.3">
      <c r="A111015" t="s">
        <v>1877</v>
      </c>
      <c r="B111015" t="s">
        <v>1885</v>
      </c>
    </row>
    <row r="111016" spans="1:2" x14ac:dyDescent="0.3">
      <c r="A111016" t="s">
        <v>1877</v>
      </c>
      <c r="B111016" t="s">
        <v>1885</v>
      </c>
    </row>
    <row r="111017" spans="1:2" x14ac:dyDescent="0.3">
      <c r="A111017" t="s">
        <v>1877</v>
      </c>
      <c r="B111017" t="s">
        <v>1885</v>
      </c>
    </row>
    <row r="111018" spans="1:2" x14ac:dyDescent="0.3">
      <c r="A111018" t="s">
        <v>1877</v>
      </c>
      <c r="B111018" t="s">
        <v>1885</v>
      </c>
    </row>
    <row r="111019" spans="1:2" x14ac:dyDescent="0.3">
      <c r="A111019" t="s">
        <v>1877</v>
      </c>
      <c r="B111019" t="s">
        <v>1885</v>
      </c>
    </row>
    <row r="111020" spans="1:2" x14ac:dyDescent="0.3">
      <c r="A111020" t="s">
        <v>1877</v>
      </c>
      <c r="B111020" t="s">
        <v>1885</v>
      </c>
    </row>
    <row r="111021" spans="1:2" x14ac:dyDescent="0.3">
      <c r="A111021" t="s">
        <v>1877</v>
      </c>
      <c r="B111021" t="s">
        <v>1885</v>
      </c>
    </row>
    <row r="111022" spans="1:2" x14ac:dyDescent="0.3">
      <c r="A111022" t="s">
        <v>1877</v>
      </c>
      <c r="B111022" t="s">
        <v>1878</v>
      </c>
    </row>
    <row r="111023" spans="1:2" x14ac:dyDescent="0.3">
      <c r="A111023" t="s">
        <v>1877</v>
      </c>
      <c r="B111023" t="s">
        <v>1885</v>
      </c>
    </row>
    <row r="111024" spans="1:2" x14ac:dyDescent="0.3">
      <c r="A111024" t="s">
        <v>1877</v>
      </c>
      <c r="B111024" t="s">
        <v>1885</v>
      </c>
    </row>
    <row r="111025" spans="1:2" x14ac:dyDescent="0.3">
      <c r="A111025" t="s">
        <v>1877</v>
      </c>
      <c r="B111025" t="s">
        <v>1885</v>
      </c>
    </row>
    <row r="111026" spans="1:2" x14ac:dyDescent="0.3">
      <c r="A111026" t="s">
        <v>1877</v>
      </c>
      <c r="B111026" t="s">
        <v>1885</v>
      </c>
    </row>
    <row r="111027" spans="1:2" x14ac:dyDescent="0.3">
      <c r="A111027" t="s">
        <v>1877</v>
      </c>
      <c r="B111027" t="s">
        <v>1885</v>
      </c>
    </row>
    <row r="111028" spans="1:2" x14ac:dyDescent="0.3">
      <c r="A111028" t="s">
        <v>1877</v>
      </c>
      <c r="B111028" t="s">
        <v>112733</v>
      </c>
    </row>
    <row r="111029" spans="1:2" x14ac:dyDescent="0.3">
      <c r="A111029" t="s">
        <v>1877</v>
      </c>
      <c r="B111029" t="s">
        <v>1885</v>
      </c>
    </row>
    <row r="111030" spans="1:2" x14ac:dyDescent="0.3">
      <c r="A111030" t="s">
        <v>1877</v>
      </c>
      <c r="B111030" t="s">
        <v>27480</v>
      </c>
    </row>
    <row r="111031" spans="1:2" x14ac:dyDescent="0.3">
      <c r="A111031" t="s">
        <v>1877</v>
      </c>
      <c r="B111031" t="s">
        <v>1885</v>
      </c>
    </row>
    <row r="111032" spans="1:2" x14ac:dyDescent="0.3">
      <c r="A111032" t="s">
        <v>1877</v>
      </c>
      <c r="B111032" t="s">
        <v>1885</v>
      </c>
    </row>
    <row r="111033" spans="1:2" x14ac:dyDescent="0.3">
      <c r="A111033" t="s">
        <v>1877</v>
      </c>
      <c r="B111033" t="s">
        <v>1885</v>
      </c>
    </row>
    <row r="111034" spans="1:2" x14ac:dyDescent="0.3">
      <c r="A111034" t="s">
        <v>1877</v>
      </c>
      <c r="B111034" t="s">
        <v>1885</v>
      </c>
    </row>
    <row r="111035" spans="1:2" x14ac:dyDescent="0.3">
      <c r="A111035" t="s">
        <v>1877</v>
      </c>
      <c r="B111035" t="s">
        <v>1885</v>
      </c>
    </row>
    <row r="111036" spans="1:2" x14ac:dyDescent="0.3">
      <c r="A111036" t="s">
        <v>1877</v>
      </c>
      <c r="B111036" t="s">
        <v>8567</v>
      </c>
    </row>
    <row r="111037" spans="1:2" x14ac:dyDescent="0.3">
      <c r="A111037" t="s">
        <v>1877</v>
      </c>
      <c r="B111037" t="s">
        <v>1885</v>
      </c>
    </row>
    <row r="111038" spans="1:2" x14ac:dyDescent="0.3">
      <c r="A111038" t="s">
        <v>1877</v>
      </c>
      <c r="B111038" t="s">
        <v>8336</v>
      </c>
    </row>
    <row r="111039" spans="1:2" x14ac:dyDescent="0.3">
      <c r="A111039" t="s">
        <v>1877</v>
      </c>
      <c r="B111039" t="s">
        <v>1885</v>
      </c>
    </row>
    <row r="111040" spans="1:2" x14ac:dyDescent="0.3">
      <c r="A111040" t="s">
        <v>1877</v>
      </c>
      <c r="B111040" t="s">
        <v>1885</v>
      </c>
    </row>
    <row r="111041" spans="1:2" x14ac:dyDescent="0.3">
      <c r="A111041" t="s">
        <v>1877</v>
      </c>
      <c r="B111041" t="s">
        <v>8465</v>
      </c>
    </row>
    <row r="111042" spans="1:2" x14ac:dyDescent="0.3">
      <c r="A111042" t="s">
        <v>1877</v>
      </c>
      <c r="B111042" t="s">
        <v>1885</v>
      </c>
    </row>
    <row r="111043" spans="1:2" x14ac:dyDescent="0.3">
      <c r="A111043" t="s">
        <v>1877</v>
      </c>
      <c r="B111043" t="s">
        <v>1885</v>
      </c>
    </row>
    <row r="111044" spans="1:2" x14ac:dyDescent="0.3">
      <c r="A111044" t="s">
        <v>1877</v>
      </c>
      <c r="B111044" t="s">
        <v>1885</v>
      </c>
    </row>
    <row r="111045" spans="1:2" x14ac:dyDescent="0.3">
      <c r="A111045" t="s">
        <v>1877</v>
      </c>
      <c r="B111045" t="s">
        <v>1885</v>
      </c>
    </row>
    <row r="111046" spans="1:2" x14ac:dyDescent="0.3">
      <c r="A111046" t="s">
        <v>1877</v>
      </c>
      <c r="B111046" t="s">
        <v>13177</v>
      </c>
    </row>
    <row r="111047" spans="1:2" x14ac:dyDescent="0.3">
      <c r="A111047" t="s">
        <v>1877</v>
      </c>
      <c r="B111047" t="s">
        <v>1885</v>
      </c>
    </row>
    <row r="111048" spans="1:2" x14ac:dyDescent="0.3">
      <c r="A111048" t="s">
        <v>1877</v>
      </c>
      <c r="B111048" t="s">
        <v>1885</v>
      </c>
    </row>
    <row r="111049" spans="1:2" x14ac:dyDescent="0.3">
      <c r="A111049" t="s">
        <v>1877</v>
      </c>
      <c r="B111049" t="s">
        <v>1878</v>
      </c>
    </row>
    <row r="111050" spans="1:2" x14ac:dyDescent="0.3">
      <c r="A111050" t="s">
        <v>1877</v>
      </c>
      <c r="B111050" t="s">
        <v>8336</v>
      </c>
    </row>
    <row r="111051" spans="1:2" x14ac:dyDescent="0.3">
      <c r="A111051" t="s">
        <v>1877</v>
      </c>
      <c r="B111051" t="s">
        <v>27480</v>
      </c>
    </row>
    <row r="111052" spans="1:2" x14ac:dyDescent="0.3">
      <c r="A111052" t="s">
        <v>1877</v>
      </c>
      <c r="B111052" t="s">
        <v>1885</v>
      </c>
    </row>
    <row r="111053" spans="1:2" x14ac:dyDescent="0.3">
      <c r="A111053" t="s">
        <v>1877</v>
      </c>
      <c r="B111053" t="s">
        <v>1885</v>
      </c>
    </row>
    <row r="111054" spans="1:2" x14ac:dyDescent="0.3">
      <c r="A111054" t="s">
        <v>1877</v>
      </c>
      <c r="B111054" t="s">
        <v>8336</v>
      </c>
    </row>
    <row r="111055" spans="1:2" x14ac:dyDescent="0.3">
      <c r="A111055" t="s">
        <v>1877</v>
      </c>
      <c r="B111055" t="s">
        <v>1885</v>
      </c>
    </row>
    <row r="111056" spans="1:2" x14ac:dyDescent="0.3">
      <c r="A111056" t="s">
        <v>1877</v>
      </c>
      <c r="B111056" t="s">
        <v>1885</v>
      </c>
    </row>
    <row r="111057" spans="1:2" x14ac:dyDescent="0.3">
      <c r="A111057" t="s">
        <v>1877</v>
      </c>
      <c r="B111057" t="s">
        <v>1885</v>
      </c>
    </row>
    <row r="111058" spans="1:2" x14ac:dyDescent="0.3">
      <c r="A111058" t="s">
        <v>1877</v>
      </c>
      <c r="B111058" t="s">
        <v>1885</v>
      </c>
    </row>
    <row r="111059" spans="1:2" x14ac:dyDescent="0.3">
      <c r="A111059" t="s">
        <v>1877</v>
      </c>
      <c r="B111059" t="s">
        <v>1878</v>
      </c>
    </row>
    <row r="111060" spans="1:2" x14ac:dyDescent="0.3">
      <c r="A111060" t="s">
        <v>1877</v>
      </c>
      <c r="B111060" t="s">
        <v>8336</v>
      </c>
    </row>
    <row r="111061" spans="1:2" x14ac:dyDescent="0.3">
      <c r="A111061" t="s">
        <v>1877</v>
      </c>
      <c r="B111061" t="s">
        <v>1885</v>
      </c>
    </row>
    <row r="111062" spans="1:2" x14ac:dyDescent="0.3">
      <c r="A111062" t="s">
        <v>1877</v>
      </c>
      <c r="B111062" t="s">
        <v>1885</v>
      </c>
    </row>
    <row r="111063" spans="1:2" x14ac:dyDescent="0.3">
      <c r="A111063" t="s">
        <v>1877</v>
      </c>
      <c r="B111063" t="s">
        <v>8567</v>
      </c>
    </row>
    <row r="111064" spans="1:2" x14ac:dyDescent="0.3">
      <c r="A111064" t="s">
        <v>1877</v>
      </c>
      <c r="B111064" t="s">
        <v>1878</v>
      </c>
    </row>
    <row r="111065" spans="1:2" x14ac:dyDescent="0.3">
      <c r="A111065" t="s">
        <v>1877</v>
      </c>
      <c r="B111065" t="s">
        <v>1878</v>
      </c>
    </row>
    <row r="111066" spans="1:2" x14ac:dyDescent="0.3">
      <c r="A111066" t="s">
        <v>1877</v>
      </c>
      <c r="B111066" t="s">
        <v>8336</v>
      </c>
    </row>
    <row r="111067" spans="1:2" x14ac:dyDescent="0.3">
      <c r="A111067" t="s">
        <v>1877</v>
      </c>
      <c r="B111067" t="s">
        <v>1885</v>
      </c>
    </row>
    <row r="111068" spans="1:2" x14ac:dyDescent="0.3">
      <c r="A111068" t="s">
        <v>1877</v>
      </c>
      <c r="B111068" t="s">
        <v>8336</v>
      </c>
    </row>
    <row r="111069" spans="1:2" x14ac:dyDescent="0.3">
      <c r="A111069" t="s">
        <v>1877</v>
      </c>
      <c r="B111069" t="s">
        <v>8336</v>
      </c>
    </row>
    <row r="111070" spans="1:2" x14ac:dyDescent="0.3">
      <c r="A111070" t="s">
        <v>1877</v>
      </c>
      <c r="B111070" t="s">
        <v>1885</v>
      </c>
    </row>
    <row r="111071" spans="1:2" x14ac:dyDescent="0.3">
      <c r="A111071" t="s">
        <v>1877</v>
      </c>
      <c r="B111071" t="s">
        <v>1885</v>
      </c>
    </row>
    <row r="111072" spans="1:2" x14ac:dyDescent="0.3">
      <c r="A111072" t="s">
        <v>1877</v>
      </c>
      <c r="B111072" t="s">
        <v>13177</v>
      </c>
    </row>
    <row r="111073" spans="1:2" x14ac:dyDescent="0.3">
      <c r="A111073" t="s">
        <v>1877</v>
      </c>
      <c r="B111073" t="s">
        <v>8567</v>
      </c>
    </row>
    <row r="111074" spans="1:2" x14ac:dyDescent="0.3">
      <c r="A111074" t="s">
        <v>1877</v>
      </c>
      <c r="B111074" t="s">
        <v>8469</v>
      </c>
    </row>
    <row r="111075" spans="1:2" x14ac:dyDescent="0.3">
      <c r="A111075" t="s">
        <v>1877</v>
      </c>
      <c r="B111075" t="s">
        <v>1878</v>
      </c>
    </row>
    <row r="111076" spans="1:2" x14ac:dyDescent="0.3">
      <c r="A111076" t="s">
        <v>1877</v>
      </c>
      <c r="B111076" t="s">
        <v>1885</v>
      </c>
    </row>
    <row r="111077" spans="1:2" x14ac:dyDescent="0.3">
      <c r="A111077" t="s">
        <v>1877</v>
      </c>
      <c r="B111077" t="s">
        <v>1885</v>
      </c>
    </row>
    <row r="111078" spans="1:2" x14ac:dyDescent="0.3">
      <c r="A111078" t="s">
        <v>1877</v>
      </c>
      <c r="B111078" t="s">
        <v>64900</v>
      </c>
    </row>
    <row r="111079" spans="1:2" x14ac:dyDescent="0.3">
      <c r="A111079" t="s">
        <v>1877</v>
      </c>
      <c r="B111079" t="s">
        <v>1878</v>
      </c>
    </row>
    <row r="111080" spans="1:2" x14ac:dyDescent="0.3">
      <c r="A111080" t="s">
        <v>1877</v>
      </c>
      <c r="B111080" t="s">
        <v>1878</v>
      </c>
    </row>
    <row r="111081" spans="1:2" x14ac:dyDescent="0.3">
      <c r="A111081" t="s">
        <v>1877</v>
      </c>
      <c r="B111081" t="s">
        <v>1878</v>
      </c>
    </row>
    <row r="111082" spans="1:2" x14ac:dyDescent="0.3">
      <c r="A111082" t="s">
        <v>1877</v>
      </c>
      <c r="B111082" t="s">
        <v>8465</v>
      </c>
    </row>
    <row r="111083" spans="1:2" x14ac:dyDescent="0.3">
      <c r="A111083" t="s">
        <v>1877</v>
      </c>
      <c r="B111083" t="s">
        <v>1885</v>
      </c>
    </row>
    <row r="111084" spans="1:2" x14ac:dyDescent="0.3">
      <c r="A111084" t="s">
        <v>1877</v>
      </c>
      <c r="B111084" t="s">
        <v>8336</v>
      </c>
    </row>
    <row r="111085" spans="1:2" x14ac:dyDescent="0.3">
      <c r="A111085" t="s">
        <v>1877</v>
      </c>
      <c r="B111085" t="s">
        <v>1885</v>
      </c>
    </row>
    <row r="111086" spans="1:2" x14ac:dyDescent="0.3">
      <c r="A111086" t="s">
        <v>1877</v>
      </c>
      <c r="B111086" t="s">
        <v>1885</v>
      </c>
    </row>
    <row r="111087" spans="1:2" x14ac:dyDescent="0.3">
      <c r="A111087" t="s">
        <v>1877</v>
      </c>
      <c r="B111087" t="s">
        <v>1885</v>
      </c>
    </row>
    <row r="111088" spans="1:2" x14ac:dyDescent="0.3">
      <c r="A111088" t="s">
        <v>1877</v>
      </c>
      <c r="B111088" t="s">
        <v>1885</v>
      </c>
    </row>
    <row r="111089" spans="1:2" x14ac:dyDescent="0.3">
      <c r="A111089" t="s">
        <v>1877</v>
      </c>
      <c r="B111089" t="s">
        <v>1885</v>
      </c>
    </row>
    <row r="111090" spans="1:2" x14ac:dyDescent="0.3">
      <c r="A111090" t="s">
        <v>1877</v>
      </c>
      <c r="B111090" t="s">
        <v>1885</v>
      </c>
    </row>
    <row r="111091" spans="1:2" x14ac:dyDescent="0.3">
      <c r="A111091" t="s">
        <v>1877</v>
      </c>
      <c r="B111091" t="s">
        <v>8465</v>
      </c>
    </row>
    <row r="111092" spans="1:2" x14ac:dyDescent="0.3">
      <c r="A111092" t="s">
        <v>1877</v>
      </c>
      <c r="B111092" t="s">
        <v>1885</v>
      </c>
    </row>
    <row r="111093" spans="1:2" x14ac:dyDescent="0.3">
      <c r="A111093" t="s">
        <v>1877</v>
      </c>
      <c r="B111093" t="s">
        <v>1911</v>
      </c>
    </row>
    <row r="111094" spans="1:2" x14ac:dyDescent="0.3">
      <c r="A111094" t="s">
        <v>1877</v>
      </c>
      <c r="B111094" t="s">
        <v>1885</v>
      </c>
    </row>
    <row r="111095" spans="1:2" x14ac:dyDescent="0.3">
      <c r="A111095" t="s">
        <v>1877</v>
      </c>
      <c r="B111095" t="s">
        <v>8465</v>
      </c>
    </row>
    <row r="111096" spans="1:2" x14ac:dyDescent="0.3">
      <c r="A111096" t="s">
        <v>1877</v>
      </c>
      <c r="B111096" t="s">
        <v>1878</v>
      </c>
    </row>
    <row r="111097" spans="1:2" x14ac:dyDescent="0.3">
      <c r="A111097" t="s">
        <v>1877</v>
      </c>
      <c r="B111097" t="s">
        <v>1923</v>
      </c>
    </row>
    <row r="111098" spans="1:2" x14ac:dyDescent="0.3">
      <c r="A111098" t="s">
        <v>1877</v>
      </c>
      <c r="B111098" t="s">
        <v>1878</v>
      </c>
    </row>
    <row r="111099" spans="1:2" x14ac:dyDescent="0.3">
      <c r="A111099" t="s">
        <v>1877</v>
      </c>
      <c r="B111099" t="s">
        <v>1885</v>
      </c>
    </row>
    <row r="111100" spans="1:2" x14ac:dyDescent="0.3">
      <c r="A111100" t="s">
        <v>1877</v>
      </c>
      <c r="B111100" t="s">
        <v>8336</v>
      </c>
    </row>
    <row r="111101" spans="1:2" x14ac:dyDescent="0.3">
      <c r="A111101" t="s">
        <v>1877</v>
      </c>
      <c r="B111101" t="s">
        <v>1885</v>
      </c>
    </row>
    <row r="111102" spans="1:2" x14ac:dyDescent="0.3">
      <c r="A111102" t="s">
        <v>1877</v>
      </c>
      <c r="B111102" t="s">
        <v>8567</v>
      </c>
    </row>
    <row r="111103" spans="1:2" x14ac:dyDescent="0.3">
      <c r="A111103" t="s">
        <v>1877</v>
      </c>
      <c r="B111103" t="s">
        <v>1878</v>
      </c>
    </row>
    <row r="111104" spans="1:2" x14ac:dyDescent="0.3">
      <c r="A111104" t="s">
        <v>1877</v>
      </c>
      <c r="B111104" t="s">
        <v>1923</v>
      </c>
    </row>
    <row r="111105" spans="1:2" x14ac:dyDescent="0.3">
      <c r="A111105" t="s">
        <v>1877</v>
      </c>
      <c r="B111105" t="s">
        <v>1878</v>
      </c>
    </row>
    <row r="111106" spans="1:2" x14ac:dyDescent="0.3">
      <c r="A111106" t="s">
        <v>1877</v>
      </c>
      <c r="B111106" t="s">
        <v>8465</v>
      </c>
    </row>
    <row r="111107" spans="1:2" x14ac:dyDescent="0.3">
      <c r="A111107" t="s">
        <v>1877</v>
      </c>
      <c r="B111107" t="s">
        <v>1885</v>
      </c>
    </row>
    <row r="111108" spans="1:2" x14ac:dyDescent="0.3">
      <c r="A111108" t="s">
        <v>1877</v>
      </c>
      <c r="B111108" t="s">
        <v>1878</v>
      </c>
    </row>
    <row r="111109" spans="1:2" x14ac:dyDescent="0.3">
      <c r="A111109" t="s">
        <v>1877</v>
      </c>
      <c r="B111109" t="s">
        <v>1885</v>
      </c>
    </row>
    <row r="111110" spans="1:2" x14ac:dyDescent="0.3">
      <c r="A111110" t="s">
        <v>1877</v>
      </c>
      <c r="B111110" t="s">
        <v>1885</v>
      </c>
    </row>
    <row r="111111" spans="1:2" x14ac:dyDescent="0.3">
      <c r="A111111" t="s">
        <v>1877</v>
      </c>
      <c r="B111111" t="s">
        <v>1885</v>
      </c>
    </row>
    <row r="111112" spans="1:2" x14ac:dyDescent="0.3">
      <c r="A111112" t="s">
        <v>1877</v>
      </c>
      <c r="B111112" t="s">
        <v>1885</v>
      </c>
    </row>
    <row r="111113" spans="1:2" x14ac:dyDescent="0.3">
      <c r="A111113" t="s">
        <v>1877</v>
      </c>
      <c r="B111113" t="s">
        <v>1885</v>
      </c>
    </row>
    <row r="111114" spans="1:2" x14ac:dyDescent="0.3">
      <c r="A111114" t="s">
        <v>1877</v>
      </c>
      <c r="B111114" t="s">
        <v>8293</v>
      </c>
    </row>
    <row r="111115" spans="1:2" x14ac:dyDescent="0.3">
      <c r="A111115" t="s">
        <v>1877</v>
      </c>
      <c r="B111115" t="s">
        <v>8351</v>
      </c>
    </row>
    <row r="111116" spans="1:2" x14ac:dyDescent="0.3">
      <c r="A111116" t="s">
        <v>1877</v>
      </c>
      <c r="B111116" t="s">
        <v>8567</v>
      </c>
    </row>
    <row r="111117" spans="1:2" x14ac:dyDescent="0.3">
      <c r="A111117" t="s">
        <v>1877</v>
      </c>
      <c r="B111117" t="s">
        <v>1885</v>
      </c>
    </row>
    <row r="111118" spans="1:2" x14ac:dyDescent="0.3">
      <c r="A111118" t="s">
        <v>1877</v>
      </c>
      <c r="B111118" t="s">
        <v>8336</v>
      </c>
    </row>
    <row r="111119" spans="1:2" x14ac:dyDescent="0.3">
      <c r="A111119" t="s">
        <v>1877</v>
      </c>
      <c r="B111119" t="s">
        <v>8567</v>
      </c>
    </row>
    <row r="111120" spans="1:2" x14ac:dyDescent="0.3">
      <c r="A111120" t="s">
        <v>1877</v>
      </c>
      <c r="B111120" t="s">
        <v>1885</v>
      </c>
    </row>
    <row r="111121" spans="1:2" x14ac:dyDescent="0.3">
      <c r="A111121" t="s">
        <v>1877</v>
      </c>
      <c r="B111121" t="s">
        <v>8336</v>
      </c>
    </row>
    <row r="111122" spans="1:2" x14ac:dyDescent="0.3">
      <c r="A111122" t="s">
        <v>1877</v>
      </c>
      <c r="B111122" t="s">
        <v>1878</v>
      </c>
    </row>
    <row r="111123" spans="1:2" x14ac:dyDescent="0.3">
      <c r="A111123" t="s">
        <v>1877</v>
      </c>
      <c r="B111123" t="s">
        <v>1885</v>
      </c>
    </row>
    <row r="111124" spans="1:2" x14ac:dyDescent="0.3">
      <c r="A111124" t="s">
        <v>1877</v>
      </c>
      <c r="B111124" t="s">
        <v>8293</v>
      </c>
    </row>
    <row r="111125" spans="1:2" x14ac:dyDescent="0.3">
      <c r="A111125" t="s">
        <v>1877</v>
      </c>
      <c r="B111125" t="s">
        <v>13177</v>
      </c>
    </row>
    <row r="111126" spans="1:2" x14ac:dyDescent="0.3">
      <c r="A111126" t="s">
        <v>1877</v>
      </c>
      <c r="B111126" t="s">
        <v>1885</v>
      </c>
    </row>
    <row r="111127" spans="1:2" x14ac:dyDescent="0.3">
      <c r="A111127" t="s">
        <v>1877</v>
      </c>
      <c r="B111127" t="s">
        <v>1885</v>
      </c>
    </row>
    <row r="111128" spans="1:2" x14ac:dyDescent="0.3">
      <c r="A111128" t="s">
        <v>1877</v>
      </c>
      <c r="B111128" t="s">
        <v>8336</v>
      </c>
    </row>
    <row r="111129" spans="1:2" x14ac:dyDescent="0.3">
      <c r="A111129" t="s">
        <v>1877</v>
      </c>
      <c r="B111129" t="s">
        <v>1885</v>
      </c>
    </row>
    <row r="111130" spans="1:2" x14ac:dyDescent="0.3">
      <c r="A111130" t="s">
        <v>1877</v>
      </c>
      <c r="B111130" t="s">
        <v>1885</v>
      </c>
    </row>
    <row r="111131" spans="1:2" x14ac:dyDescent="0.3">
      <c r="A111131" t="s">
        <v>1877</v>
      </c>
      <c r="B111131" t="s">
        <v>1878</v>
      </c>
    </row>
    <row r="111132" spans="1:2" x14ac:dyDescent="0.3">
      <c r="A111132" t="s">
        <v>1877</v>
      </c>
      <c r="B111132" t="s">
        <v>8336</v>
      </c>
    </row>
    <row r="111133" spans="1:2" x14ac:dyDescent="0.3">
      <c r="A111133" t="s">
        <v>1877</v>
      </c>
      <c r="B111133" t="s">
        <v>1885</v>
      </c>
    </row>
    <row r="111134" spans="1:2" x14ac:dyDescent="0.3">
      <c r="A111134" t="s">
        <v>1877</v>
      </c>
      <c r="B111134" t="s">
        <v>8388</v>
      </c>
    </row>
    <row r="111135" spans="1:2" x14ac:dyDescent="0.3">
      <c r="A111135" t="s">
        <v>1877</v>
      </c>
      <c r="B111135" t="s">
        <v>1885</v>
      </c>
    </row>
    <row r="111136" spans="1:2" x14ac:dyDescent="0.3">
      <c r="A111136" t="s">
        <v>1877</v>
      </c>
      <c r="B111136" t="s">
        <v>8336</v>
      </c>
    </row>
    <row r="111137" spans="1:2" x14ac:dyDescent="0.3">
      <c r="A111137" t="s">
        <v>1877</v>
      </c>
      <c r="B111137" t="s">
        <v>8282</v>
      </c>
    </row>
    <row r="111138" spans="1:2" x14ac:dyDescent="0.3">
      <c r="A111138" t="s">
        <v>1877</v>
      </c>
      <c r="B111138" t="s">
        <v>1885</v>
      </c>
    </row>
    <row r="111139" spans="1:2" x14ac:dyDescent="0.3">
      <c r="A111139" t="s">
        <v>1877</v>
      </c>
      <c r="B111139" t="s">
        <v>1885</v>
      </c>
    </row>
    <row r="111140" spans="1:2" x14ac:dyDescent="0.3">
      <c r="A111140" t="s">
        <v>1877</v>
      </c>
      <c r="B111140" t="s">
        <v>13177</v>
      </c>
    </row>
    <row r="111141" spans="1:2" x14ac:dyDescent="0.3">
      <c r="A111141" t="s">
        <v>1877</v>
      </c>
      <c r="B111141" t="s">
        <v>27401</v>
      </c>
    </row>
    <row r="111142" spans="1:2" x14ac:dyDescent="0.3">
      <c r="A111142" t="s">
        <v>1877</v>
      </c>
      <c r="B111142" t="s">
        <v>1885</v>
      </c>
    </row>
    <row r="111143" spans="1:2" x14ac:dyDescent="0.3">
      <c r="A111143" t="s">
        <v>1877</v>
      </c>
      <c r="B111143" t="s">
        <v>1878</v>
      </c>
    </row>
    <row r="111144" spans="1:2" x14ac:dyDescent="0.3">
      <c r="A111144" t="s">
        <v>1877</v>
      </c>
      <c r="B111144" t="s">
        <v>8567</v>
      </c>
    </row>
    <row r="111145" spans="1:2" x14ac:dyDescent="0.3">
      <c r="A111145" t="s">
        <v>1877</v>
      </c>
      <c r="B111145" t="s">
        <v>1885</v>
      </c>
    </row>
    <row r="111146" spans="1:2" x14ac:dyDescent="0.3">
      <c r="A111146" t="s">
        <v>1877</v>
      </c>
      <c r="B111146" t="s">
        <v>1878</v>
      </c>
    </row>
    <row r="111147" spans="1:2" x14ac:dyDescent="0.3">
      <c r="A111147" t="s">
        <v>1877</v>
      </c>
      <c r="B111147" t="s">
        <v>1885</v>
      </c>
    </row>
    <row r="111148" spans="1:2" x14ac:dyDescent="0.3">
      <c r="A111148" t="s">
        <v>1877</v>
      </c>
      <c r="B111148" t="s">
        <v>1885</v>
      </c>
    </row>
    <row r="111149" spans="1:2" x14ac:dyDescent="0.3">
      <c r="A111149" t="s">
        <v>1877</v>
      </c>
      <c r="B111149" t="s">
        <v>1885</v>
      </c>
    </row>
    <row r="111150" spans="1:2" x14ac:dyDescent="0.3">
      <c r="A111150" t="s">
        <v>1877</v>
      </c>
      <c r="B111150" t="s">
        <v>1885</v>
      </c>
    </row>
    <row r="111151" spans="1:2" x14ac:dyDescent="0.3">
      <c r="A111151" t="s">
        <v>1877</v>
      </c>
      <c r="B111151" t="s">
        <v>8567</v>
      </c>
    </row>
    <row r="111152" spans="1:2" x14ac:dyDescent="0.3">
      <c r="A111152" t="s">
        <v>1877</v>
      </c>
      <c r="B111152" t="s">
        <v>1885</v>
      </c>
    </row>
    <row r="111153" spans="1:2" x14ac:dyDescent="0.3">
      <c r="A111153" t="s">
        <v>1877</v>
      </c>
      <c r="B111153" t="s">
        <v>8336</v>
      </c>
    </row>
    <row r="111154" spans="1:2" x14ac:dyDescent="0.3">
      <c r="A111154" t="s">
        <v>1877</v>
      </c>
      <c r="B111154" t="s">
        <v>1885</v>
      </c>
    </row>
    <row r="111155" spans="1:2" x14ac:dyDescent="0.3">
      <c r="A111155" t="s">
        <v>1877</v>
      </c>
      <c r="B111155" t="s">
        <v>1885</v>
      </c>
    </row>
    <row r="111156" spans="1:2" x14ac:dyDescent="0.3">
      <c r="A111156" t="s">
        <v>1877</v>
      </c>
      <c r="B111156" t="s">
        <v>8465</v>
      </c>
    </row>
    <row r="111157" spans="1:2" x14ac:dyDescent="0.3">
      <c r="A111157" t="s">
        <v>1877</v>
      </c>
      <c r="B111157" t="s">
        <v>1885</v>
      </c>
    </row>
    <row r="111158" spans="1:2" x14ac:dyDescent="0.3">
      <c r="A111158" t="s">
        <v>1877</v>
      </c>
      <c r="B111158" t="s">
        <v>8388</v>
      </c>
    </row>
    <row r="111159" spans="1:2" x14ac:dyDescent="0.3">
      <c r="A111159" t="s">
        <v>1877</v>
      </c>
      <c r="B111159" t="s">
        <v>8336</v>
      </c>
    </row>
    <row r="111160" spans="1:2" x14ac:dyDescent="0.3">
      <c r="A111160" t="s">
        <v>1877</v>
      </c>
      <c r="B111160" t="s">
        <v>64900</v>
      </c>
    </row>
    <row r="111161" spans="1:2" x14ac:dyDescent="0.3">
      <c r="A111161" t="s">
        <v>1877</v>
      </c>
      <c r="B111161" t="s">
        <v>8336</v>
      </c>
    </row>
    <row r="111162" spans="1:2" x14ac:dyDescent="0.3">
      <c r="A111162" t="s">
        <v>1877</v>
      </c>
      <c r="B111162" t="s">
        <v>1885</v>
      </c>
    </row>
    <row r="111163" spans="1:2" x14ac:dyDescent="0.3">
      <c r="A111163" t="s">
        <v>1877</v>
      </c>
      <c r="B111163" t="s">
        <v>1885</v>
      </c>
    </row>
    <row r="111164" spans="1:2" x14ac:dyDescent="0.3">
      <c r="A111164" t="s">
        <v>1877</v>
      </c>
      <c r="B111164" t="s">
        <v>1885</v>
      </c>
    </row>
    <row r="111165" spans="1:2" x14ac:dyDescent="0.3">
      <c r="A111165" t="s">
        <v>1877</v>
      </c>
      <c r="B111165" t="s">
        <v>8465</v>
      </c>
    </row>
    <row r="111166" spans="1:2" x14ac:dyDescent="0.3">
      <c r="A111166" t="s">
        <v>1877</v>
      </c>
      <c r="B111166" t="s">
        <v>1923</v>
      </c>
    </row>
    <row r="111167" spans="1:2" x14ac:dyDescent="0.3">
      <c r="A111167" t="s">
        <v>2271</v>
      </c>
      <c r="B111167" t="s">
        <v>8663</v>
      </c>
    </row>
    <row r="111168" spans="1:2" x14ac:dyDescent="0.3">
      <c r="A111168" t="s">
        <v>2271</v>
      </c>
      <c r="B111168" t="s">
        <v>8663</v>
      </c>
    </row>
    <row r="111169" spans="1:2" x14ac:dyDescent="0.3">
      <c r="A111169" t="s">
        <v>2271</v>
      </c>
      <c r="B111169" t="s">
        <v>8688</v>
      </c>
    </row>
    <row r="111170" spans="1:2" x14ac:dyDescent="0.3">
      <c r="A111170" t="s">
        <v>2271</v>
      </c>
      <c r="B111170" t="s">
        <v>2284</v>
      </c>
    </row>
    <row r="111171" spans="1:2" x14ac:dyDescent="0.3">
      <c r="A111171" t="s">
        <v>2271</v>
      </c>
      <c r="B111171" t="s">
        <v>8663</v>
      </c>
    </row>
    <row r="111172" spans="1:2" x14ac:dyDescent="0.3">
      <c r="A111172" t="s">
        <v>2271</v>
      </c>
      <c r="B111172" t="s">
        <v>8663</v>
      </c>
    </row>
    <row r="111173" spans="1:2" x14ac:dyDescent="0.3">
      <c r="A111173" t="s">
        <v>2271</v>
      </c>
      <c r="B111173" t="s">
        <v>8663</v>
      </c>
    </row>
    <row r="111174" spans="1:2" x14ac:dyDescent="0.3">
      <c r="A111174" t="s">
        <v>2271</v>
      </c>
      <c r="B111174" t="s">
        <v>8663</v>
      </c>
    </row>
    <row r="111175" spans="1:2" x14ac:dyDescent="0.3">
      <c r="A111175" t="s">
        <v>2271</v>
      </c>
      <c r="B111175" t="s">
        <v>8663</v>
      </c>
    </row>
    <row r="111176" spans="1:2" x14ac:dyDescent="0.3">
      <c r="A111176" t="s">
        <v>2271</v>
      </c>
      <c r="B111176" t="s">
        <v>8663</v>
      </c>
    </row>
    <row r="111177" spans="1:2" x14ac:dyDescent="0.3">
      <c r="A111177" t="s">
        <v>2271</v>
      </c>
      <c r="B111177" t="s">
        <v>8663</v>
      </c>
    </row>
    <row r="111178" spans="1:2" x14ac:dyDescent="0.3">
      <c r="A111178" t="s">
        <v>2271</v>
      </c>
      <c r="B111178" t="s">
        <v>9041</v>
      </c>
    </row>
    <row r="111179" spans="1:2" x14ac:dyDescent="0.3">
      <c r="A111179" t="s">
        <v>2271</v>
      </c>
      <c r="B111179" t="s">
        <v>8663</v>
      </c>
    </row>
    <row r="111180" spans="1:2" x14ac:dyDescent="0.3">
      <c r="A111180" t="s">
        <v>2271</v>
      </c>
      <c r="B111180" t="s">
        <v>2284</v>
      </c>
    </row>
    <row r="111181" spans="1:2" x14ac:dyDescent="0.3">
      <c r="A111181" t="s">
        <v>2271</v>
      </c>
      <c r="B111181" t="s">
        <v>2272</v>
      </c>
    </row>
    <row r="111182" spans="1:2" x14ac:dyDescent="0.3">
      <c r="A111182" t="s">
        <v>2271</v>
      </c>
      <c r="B111182" t="s">
        <v>2284</v>
      </c>
    </row>
    <row r="111183" spans="1:2" x14ac:dyDescent="0.3">
      <c r="A111183" t="s">
        <v>2271</v>
      </c>
      <c r="B111183" t="s">
        <v>13595</v>
      </c>
    </row>
    <row r="111184" spans="1:2" x14ac:dyDescent="0.3">
      <c r="A111184" t="s">
        <v>2271</v>
      </c>
      <c r="B111184" t="s">
        <v>2284</v>
      </c>
    </row>
    <row r="111185" spans="1:2" x14ac:dyDescent="0.3">
      <c r="A111185" t="s">
        <v>2271</v>
      </c>
      <c r="B111185" t="s">
        <v>8916</v>
      </c>
    </row>
    <row r="111186" spans="1:2" x14ac:dyDescent="0.3">
      <c r="A111186" t="s">
        <v>2271</v>
      </c>
      <c r="B111186" t="s">
        <v>2275</v>
      </c>
    </row>
    <row r="111187" spans="1:2" x14ac:dyDescent="0.3">
      <c r="A111187" t="s">
        <v>2271</v>
      </c>
      <c r="B111187" t="s">
        <v>8668</v>
      </c>
    </row>
    <row r="111188" spans="1:2" x14ac:dyDescent="0.3">
      <c r="A111188" t="s">
        <v>2271</v>
      </c>
      <c r="B111188" t="s">
        <v>8663</v>
      </c>
    </row>
    <row r="111189" spans="1:2" x14ac:dyDescent="0.3">
      <c r="A111189" t="s">
        <v>2271</v>
      </c>
      <c r="B111189" t="s">
        <v>2284</v>
      </c>
    </row>
    <row r="111190" spans="1:2" x14ac:dyDescent="0.3">
      <c r="A111190" t="s">
        <v>2271</v>
      </c>
      <c r="B111190" t="s">
        <v>2284</v>
      </c>
    </row>
    <row r="111191" spans="1:2" x14ac:dyDescent="0.3">
      <c r="A111191" t="s">
        <v>2271</v>
      </c>
      <c r="B111191" t="s">
        <v>8916</v>
      </c>
    </row>
    <row r="111192" spans="1:2" x14ac:dyDescent="0.3">
      <c r="A111192" t="s">
        <v>2271</v>
      </c>
      <c r="B111192" t="s">
        <v>2275</v>
      </c>
    </row>
    <row r="111193" spans="1:2" x14ac:dyDescent="0.3">
      <c r="A111193" t="s">
        <v>2271</v>
      </c>
      <c r="B111193" t="s">
        <v>2393</v>
      </c>
    </row>
    <row r="111194" spans="1:2" x14ac:dyDescent="0.3">
      <c r="A111194" t="s">
        <v>2271</v>
      </c>
      <c r="B111194" t="s">
        <v>8663</v>
      </c>
    </row>
    <row r="111195" spans="1:2" x14ac:dyDescent="0.3">
      <c r="A111195" t="s">
        <v>2271</v>
      </c>
      <c r="B111195" t="s">
        <v>8663</v>
      </c>
    </row>
    <row r="111196" spans="1:2" x14ac:dyDescent="0.3">
      <c r="A111196" t="s">
        <v>2271</v>
      </c>
      <c r="B111196" t="s">
        <v>2284</v>
      </c>
    </row>
    <row r="111197" spans="1:2" x14ac:dyDescent="0.3">
      <c r="A111197" t="s">
        <v>2271</v>
      </c>
      <c r="B111197" t="s">
        <v>13595</v>
      </c>
    </row>
    <row r="111198" spans="1:2" x14ac:dyDescent="0.3">
      <c r="A111198" t="s">
        <v>2271</v>
      </c>
      <c r="B111198" t="s">
        <v>2275</v>
      </c>
    </row>
    <row r="111199" spans="1:2" x14ac:dyDescent="0.3">
      <c r="A111199" t="s">
        <v>2271</v>
      </c>
      <c r="B111199" t="s">
        <v>8772</v>
      </c>
    </row>
    <row r="111200" spans="1:2" x14ac:dyDescent="0.3">
      <c r="A111200" t="s">
        <v>2271</v>
      </c>
      <c r="B111200" t="s">
        <v>2284</v>
      </c>
    </row>
    <row r="111201" spans="1:2" x14ac:dyDescent="0.3">
      <c r="A111201" t="s">
        <v>2271</v>
      </c>
      <c r="B111201" t="s">
        <v>8663</v>
      </c>
    </row>
    <row r="111202" spans="1:2" x14ac:dyDescent="0.3">
      <c r="A111202" t="s">
        <v>2271</v>
      </c>
      <c r="B111202" t="s">
        <v>8663</v>
      </c>
    </row>
    <row r="111203" spans="1:2" x14ac:dyDescent="0.3">
      <c r="A111203" t="s">
        <v>2271</v>
      </c>
      <c r="B111203" t="s">
        <v>2272</v>
      </c>
    </row>
    <row r="111204" spans="1:2" x14ac:dyDescent="0.3">
      <c r="A111204" t="s">
        <v>2271</v>
      </c>
      <c r="B111204" t="s">
        <v>2275</v>
      </c>
    </row>
    <row r="111205" spans="1:2" x14ac:dyDescent="0.3">
      <c r="A111205" t="s">
        <v>2271</v>
      </c>
      <c r="B111205" t="s">
        <v>8663</v>
      </c>
    </row>
    <row r="111206" spans="1:2" x14ac:dyDescent="0.3">
      <c r="A111206" t="s">
        <v>2271</v>
      </c>
      <c r="B111206" t="s">
        <v>13595</v>
      </c>
    </row>
    <row r="111207" spans="1:2" x14ac:dyDescent="0.3">
      <c r="A111207" t="s">
        <v>2271</v>
      </c>
      <c r="B111207" t="s">
        <v>2284</v>
      </c>
    </row>
    <row r="111208" spans="1:2" x14ac:dyDescent="0.3">
      <c r="A111208" t="s">
        <v>2271</v>
      </c>
      <c r="B111208" t="s">
        <v>8688</v>
      </c>
    </row>
    <row r="111209" spans="1:2" x14ac:dyDescent="0.3">
      <c r="A111209" t="s">
        <v>2271</v>
      </c>
      <c r="B111209" t="s">
        <v>8663</v>
      </c>
    </row>
    <row r="111210" spans="1:2" x14ac:dyDescent="0.3">
      <c r="A111210" t="s">
        <v>2271</v>
      </c>
      <c r="B111210" t="s">
        <v>8663</v>
      </c>
    </row>
    <row r="111211" spans="1:2" x14ac:dyDescent="0.3">
      <c r="A111211" t="s">
        <v>2271</v>
      </c>
      <c r="B111211" t="s">
        <v>2284</v>
      </c>
    </row>
    <row r="111212" spans="1:2" x14ac:dyDescent="0.3">
      <c r="A111212" t="s">
        <v>2271</v>
      </c>
      <c r="B111212" t="s">
        <v>2284</v>
      </c>
    </row>
    <row r="111213" spans="1:2" x14ac:dyDescent="0.3">
      <c r="A111213" t="s">
        <v>2271</v>
      </c>
      <c r="B111213" t="s">
        <v>8688</v>
      </c>
    </row>
    <row r="111214" spans="1:2" x14ac:dyDescent="0.3">
      <c r="A111214" t="s">
        <v>2271</v>
      </c>
      <c r="B111214" t="s">
        <v>8663</v>
      </c>
    </row>
    <row r="111215" spans="1:2" x14ac:dyDescent="0.3">
      <c r="A111215" t="s">
        <v>2271</v>
      </c>
      <c r="B111215" t="s">
        <v>8663</v>
      </c>
    </row>
    <row r="111216" spans="1:2" x14ac:dyDescent="0.3">
      <c r="A111216" t="s">
        <v>2271</v>
      </c>
      <c r="B111216" t="s">
        <v>2284</v>
      </c>
    </row>
    <row r="111217" spans="1:2" x14ac:dyDescent="0.3">
      <c r="A111217" t="s">
        <v>2271</v>
      </c>
      <c r="B111217" t="s">
        <v>8688</v>
      </c>
    </row>
    <row r="111218" spans="1:2" x14ac:dyDescent="0.3">
      <c r="A111218" t="s">
        <v>2271</v>
      </c>
      <c r="B111218" t="s">
        <v>8663</v>
      </c>
    </row>
    <row r="111219" spans="1:2" x14ac:dyDescent="0.3">
      <c r="A111219" t="s">
        <v>2271</v>
      </c>
      <c r="B111219" t="s">
        <v>8663</v>
      </c>
    </row>
    <row r="111220" spans="1:2" x14ac:dyDescent="0.3">
      <c r="A111220" t="s">
        <v>2271</v>
      </c>
      <c r="B111220" t="s">
        <v>8739</v>
      </c>
    </row>
    <row r="111221" spans="1:2" x14ac:dyDescent="0.3">
      <c r="A111221" t="s">
        <v>2271</v>
      </c>
      <c r="B111221" t="s">
        <v>2284</v>
      </c>
    </row>
    <row r="111222" spans="1:2" x14ac:dyDescent="0.3">
      <c r="A111222" t="s">
        <v>2271</v>
      </c>
      <c r="B111222" t="s">
        <v>2284</v>
      </c>
    </row>
    <row r="111223" spans="1:2" x14ac:dyDescent="0.3">
      <c r="A111223" t="s">
        <v>2271</v>
      </c>
      <c r="B111223" t="s">
        <v>2284</v>
      </c>
    </row>
    <row r="111224" spans="1:2" x14ac:dyDescent="0.3">
      <c r="A111224" t="s">
        <v>2271</v>
      </c>
      <c r="B111224" t="s">
        <v>2284</v>
      </c>
    </row>
    <row r="111225" spans="1:2" x14ac:dyDescent="0.3">
      <c r="A111225" t="s">
        <v>2271</v>
      </c>
      <c r="B111225" t="s">
        <v>13572</v>
      </c>
    </row>
    <row r="111226" spans="1:2" x14ac:dyDescent="0.3">
      <c r="A111226" t="s">
        <v>2271</v>
      </c>
      <c r="B111226" t="s">
        <v>2278</v>
      </c>
    </row>
    <row r="111227" spans="1:2" x14ac:dyDescent="0.3">
      <c r="A111227" t="s">
        <v>2271</v>
      </c>
      <c r="B111227" t="s">
        <v>8663</v>
      </c>
    </row>
    <row r="111228" spans="1:2" x14ac:dyDescent="0.3">
      <c r="A111228" t="s">
        <v>2271</v>
      </c>
      <c r="B111228" t="s">
        <v>13595</v>
      </c>
    </row>
    <row r="111229" spans="1:2" x14ac:dyDescent="0.3">
      <c r="A111229" t="s">
        <v>2271</v>
      </c>
      <c r="B111229" t="s">
        <v>8663</v>
      </c>
    </row>
    <row r="111230" spans="1:2" x14ac:dyDescent="0.3">
      <c r="A111230" t="s">
        <v>2271</v>
      </c>
      <c r="B111230" t="s">
        <v>2275</v>
      </c>
    </row>
    <row r="111231" spans="1:2" x14ac:dyDescent="0.3">
      <c r="A111231" t="s">
        <v>2271</v>
      </c>
      <c r="B111231" t="s">
        <v>8663</v>
      </c>
    </row>
    <row r="111232" spans="1:2" x14ac:dyDescent="0.3">
      <c r="A111232" t="s">
        <v>2271</v>
      </c>
      <c r="B111232" t="s">
        <v>2284</v>
      </c>
    </row>
    <row r="111233" spans="1:2" x14ac:dyDescent="0.3">
      <c r="A111233" t="s">
        <v>2271</v>
      </c>
      <c r="B111233" t="s">
        <v>8663</v>
      </c>
    </row>
    <row r="111234" spans="1:2" x14ac:dyDescent="0.3">
      <c r="A111234" t="s">
        <v>2271</v>
      </c>
      <c r="B111234" t="s">
        <v>8663</v>
      </c>
    </row>
    <row r="111235" spans="1:2" x14ac:dyDescent="0.3">
      <c r="A111235" t="s">
        <v>2271</v>
      </c>
      <c r="B111235" t="s">
        <v>8663</v>
      </c>
    </row>
    <row r="111236" spans="1:2" x14ac:dyDescent="0.3">
      <c r="A111236" t="s">
        <v>2271</v>
      </c>
      <c r="B111236" t="s">
        <v>13595</v>
      </c>
    </row>
    <row r="111237" spans="1:2" x14ac:dyDescent="0.3">
      <c r="A111237" t="s">
        <v>2271</v>
      </c>
      <c r="B111237" t="s">
        <v>1485</v>
      </c>
    </row>
    <row r="111238" spans="1:2" x14ac:dyDescent="0.3">
      <c r="A111238" t="s">
        <v>2271</v>
      </c>
      <c r="B111238" t="s">
        <v>2393</v>
      </c>
    </row>
    <row r="111239" spans="1:2" x14ac:dyDescent="0.3">
      <c r="A111239" t="s">
        <v>2271</v>
      </c>
      <c r="B111239" t="s">
        <v>2284</v>
      </c>
    </row>
    <row r="111240" spans="1:2" x14ac:dyDescent="0.3">
      <c r="A111240" t="s">
        <v>2271</v>
      </c>
      <c r="B111240" t="s">
        <v>8663</v>
      </c>
    </row>
    <row r="111241" spans="1:2" x14ac:dyDescent="0.3">
      <c r="A111241" t="s">
        <v>2271</v>
      </c>
      <c r="B111241" t="s">
        <v>2284</v>
      </c>
    </row>
    <row r="111242" spans="1:2" x14ac:dyDescent="0.3">
      <c r="A111242" t="s">
        <v>2271</v>
      </c>
      <c r="B111242" t="s">
        <v>8688</v>
      </c>
    </row>
    <row r="111243" spans="1:2" x14ac:dyDescent="0.3">
      <c r="A111243" t="s">
        <v>2271</v>
      </c>
      <c r="B111243" t="s">
        <v>8663</v>
      </c>
    </row>
    <row r="111244" spans="1:2" x14ac:dyDescent="0.3">
      <c r="A111244" t="s">
        <v>2271</v>
      </c>
      <c r="B111244" t="s">
        <v>9041</v>
      </c>
    </row>
    <row r="111245" spans="1:2" x14ac:dyDescent="0.3">
      <c r="A111245" t="s">
        <v>2271</v>
      </c>
      <c r="B111245" t="s">
        <v>8663</v>
      </c>
    </row>
    <row r="111246" spans="1:2" x14ac:dyDescent="0.3">
      <c r="A111246" t="s">
        <v>2271</v>
      </c>
      <c r="B111246" t="s">
        <v>2278</v>
      </c>
    </row>
    <row r="111247" spans="1:2" x14ac:dyDescent="0.3">
      <c r="A111247" t="s">
        <v>2271</v>
      </c>
      <c r="B111247" t="s">
        <v>2284</v>
      </c>
    </row>
    <row r="111248" spans="1:2" x14ac:dyDescent="0.3">
      <c r="A111248" t="s">
        <v>2271</v>
      </c>
      <c r="B111248" t="s">
        <v>13595</v>
      </c>
    </row>
    <row r="111249" spans="1:2" x14ac:dyDescent="0.3">
      <c r="A111249" t="s">
        <v>2271</v>
      </c>
      <c r="B111249" t="s">
        <v>2275</v>
      </c>
    </row>
    <row r="111250" spans="1:2" x14ac:dyDescent="0.3">
      <c r="A111250" t="s">
        <v>2271</v>
      </c>
      <c r="B111250" t="s">
        <v>2284</v>
      </c>
    </row>
    <row r="111251" spans="1:2" x14ac:dyDescent="0.3">
      <c r="A111251" t="s">
        <v>2271</v>
      </c>
      <c r="B111251" t="s">
        <v>9041</v>
      </c>
    </row>
    <row r="111252" spans="1:2" x14ac:dyDescent="0.3">
      <c r="A111252" t="s">
        <v>2271</v>
      </c>
      <c r="B111252" t="s">
        <v>2393</v>
      </c>
    </row>
    <row r="111253" spans="1:2" x14ac:dyDescent="0.3">
      <c r="A111253" t="s">
        <v>2271</v>
      </c>
      <c r="B111253" t="s">
        <v>2284</v>
      </c>
    </row>
    <row r="111254" spans="1:2" x14ac:dyDescent="0.3">
      <c r="A111254" t="s">
        <v>2271</v>
      </c>
      <c r="B111254" t="s">
        <v>8663</v>
      </c>
    </row>
    <row r="111255" spans="1:2" x14ac:dyDescent="0.3">
      <c r="A111255" t="s">
        <v>2271</v>
      </c>
      <c r="B111255" t="s">
        <v>2284</v>
      </c>
    </row>
    <row r="111256" spans="1:2" x14ac:dyDescent="0.3">
      <c r="A111256" t="s">
        <v>2271</v>
      </c>
      <c r="B111256" t="s">
        <v>2275</v>
      </c>
    </row>
    <row r="111257" spans="1:2" x14ac:dyDescent="0.3">
      <c r="A111257" t="s">
        <v>2271</v>
      </c>
      <c r="B111257" t="s">
        <v>65139</v>
      </c>
    </row>
    <row r="111258" spans="1:2" x14ac:dyDescent="0.3">
      <c r="A111258" t="s">
        <v>2271</v>
      </c>
      <c r="B111258" t="s">
        <v>8663</v>
      </c>
    </row>
    <row r="111259" spans="1:2" x14ac:dyDescent="0.3">
      <c r="A111259" t="s">
        <v>2271</v>
      </c>
      <c r="B111259" t="s">
        <v>2284</v>
      </c>
    </row>
    <row r="111260" spans="1:2" x14ac:dyDescent="0.3">
      <c r="A111260" t="s">
        <v>2271</v>
      </c>
      <c r="B111260" t="s">
        <v>8688</v>
      </c>
    </row>
    <row r="111261" spans="1:2" x14ac:dyDescent="0.3">
      <c r="A111261" t="s">
        <v>2271</v>
      </c>
      <c r="B111261" t="s">
        <v>2284</v>
      </c>
    </row>
    <row r="111262" spans="1:2" x14ac:dyDescent="0.3">
      <c r="A111262" t="s">
        <v>2271</v>
      </c>
      <c r="B111262" t="s">
        <v>8663</v>
      </c>
    </row>
    <row r="111263" spans="1:2" x14ac:dyDescent="0.3">
      <c r="A111263" t="s">
        <v>2271</v>
      </c>
      <c r="B111263" t="s">
        <v>2284</v>
      </c>
    </row>
    <row r="111264" spans="1:2" x14ac:dyDescent="0.3">
      <c r="A111264" t="s">
        <v>2271</v>
      </c>
      <c r="B111264" t="s">
        <v>2499</v>
      </c>
    </row>
    <row r="111265" spans="1:2" x14ac:dyDescent="0.3">
      <c r="A111265" t="s">
        <v>2271</v>
      </c>
      <c r="B111265" t="s">
        <v>8663</v>
      </c>
    </row>
    <row r="111266" spans="1:2" x14ac:dyDescent="0.3">
      <c r="A111266" t="s">
        <v>2271</v>
      </c>
      <c r="B111266" t="s">
        <v>2284</v>
      </c>
    </row>
    <row r="111267" spans="1:2" x14ac:dyDescent="0.3">
      <c r="A111267" t="s">
        <v>2271</v>
      </c>
      <c r="B111267" t="s">
        <v>2393</v>
      </c>
    </row>
    <row r="111268" spans="1:2" x14ac:dyDescent="0.3">
      <c r="A111268" t="s">
        <v>2271</v>
      </c>
      <c r="B111268" t="s">
        <v>8663</v>
      </c>
    </row>
    <row r="111269" spans="1:2" x14ac:dyDescent="0.3">
      <c r="A111269" t="s">
        <v>2271</v>
      </c>
      <c r="B111269" t="s">
        <v>1485</v>
      </c>
    </row>
    <row r="111270" spans="1:2" x14ac:dyDescent="0.3">
      <c r="A111270" t="s">
        <v>2271</v>
      </c>
      <c r="B111270" t="s">
        <v>2284</v>
      </c>
    </row>
    <row r="111271" spans="1:2" x14ac:dyDescent="0.3">
      <c r="A111271" t="s">
        <v>2271</v>
      </c>
      <c r="B111271" t="s">
        <v>22172</v>
      </c>
    </row>
    <row r="111272" spans="1:2" x14ac:dyDescent="0.3">
      <c r="A111272" t="s">
        <v>2271</v>
      </c>
      <c r="B111272" t="s">
        <v>49015</v>
      </c>
    </row>
    <row r="111273" spans="1:2" x14ac:dyDescent="0.3">
      <c r="A111273" t="s">
        <v>2271</v>
      </c>
      <c r="B111273" t="s">
        <v>8663</v>
      </c>
    </row>
    <row r="111274" spans="1:2" x14ac:dyDescent="0.3">
      <c r="A111274" t="s">
        <v>2271</v>
      </c>
      <c r="B111274" t="s">
        <v>8688</v>
      </c>
    </row>
    <row r="111275" spans="1:2" x14ac:dyDescent="0.3">
      <c r="A111275" t="s">
        <v>2271</v>
      </c>
      <c r="B111275" t="s">
        <v>2393</v>
      </c>
    </row>
    <row r="111276" spans="1:2" x14ac:dyDescent="0.3">
      <c r="A111276" t="s">
        <v>2271</v>
      </c>
      <c r="B111276" t="s">
        <v>2278</v>
      </c>
    </row>
    <row r="111277" spans="1:2" x14ac:dyDescent="0.3">
      <c r="A111277" t="s">
        <v>2271</v>
      </c>
      <c r="B111277" t="s">
        <v>8688</v>
      </c>
    </row>
    <row r="111278" spans="1:2" x14ac:dyDescent="0.3">
      <c r="A111278" t="s">
        <v>2271</v>
      </c>
      <c r="B111278" t="s">
        <v>2284</v>
      </c>
    </row>
    <row r="111279" spans="1:2" x14ac:dyDescent="0.3">
      <c r="A111279" t="s">
        <v>2271</v>
      </c>
      <c r="B111279" t="s">
        <v>2284</v>
      </c>
    </row>
    <row r="111280" spans="1:2" x14ac:dyDescent="0.3">
      <c r="A111280" t="s">
        <v>2271</v>
      </c>
      <c r="B111280" t="s">
        <v>8663</v>
      </c>
    </row>
    <row r="111281" spans="1:2" x14ac:dyDescent="0.3">
      <c r="A111281" t="s">
        <v>2271</v>
      </c>
      <c r="B111281" t="s">
        <v>2275</v>
      </c>
    </row>
    <row r="111282" spans="1:2" x14ac:dyDescent="0.3">
      <c r="A111282" t="s">
        <v>2271</v>
      </c>
      <c r="B111282" t="s">
        <v>8668</v>
      </c>
    </row>
    <row r="111283" spans="1:2" x14ac:dyDescent="0.3">
      <c r="A111283" t="s">
        <v>2271</v>
      </c>
      <c r="B111283" t="s">
        <v>2284</v>
      </c>
    </row>
    <row r="111284" spans="1:2" x14ac:dyDescent="0.3">
      <c r="A111284" t="s">
        <v>2271</v>
      </c>
      <c r="B111284" t="s">
        <v>13595</v>
      </c>
    </row>
    <row r="111285" spans="1:2" x14ac:dyDescent="0.3">
      <c r="A111285" t="s">
        <v>2271</v>
      </c>
      <c r="B111285" t="s">
        <v>8663</v>
      </c>
    </row>
    <row r="111286" spans="1:2" x14ac:dyDescent="0.3">
      <c r="A111286" t="s">
        <v>2271</v>
      </c>
      <c r="B111286" t="s">
        <v>2284</v>
      </c>
    </row>
    <row r="111287" spans="1:2" x14ac:dyDescent="0.3">
      <c r="A111287" t="s">
        <v>2271</v>
      </c>
      <c r="B111287" t="s">
        <v>2284</v>
      </c>
    </row>
    <row r="111288" spans="1:2" x14ac:dyDescent="0.3">
      <c r="A111288" t="s">
        <v>2271</v>
      </c>
      <c r="B111288" t="s">
        <v>8668</v>
      </c>
    </row>
    <row r="111289" spans="1:2" x14ac:dyDescent="0.3">
      <c r="A111289" t="s">
        <v>2271</v>
      </c>
      <c r="B111289" t="s">
        <v>8663</v>
      </c>
    </row>
    <row r="111290" spans="1:2" x14ac:dyDescent="0.3">
      <c r="A111290" t="s">
        <v>2271</v>
      </c>
      <c r="B111290" t="s">
        <v>8663</v>
      </c>
    </row>
    <row r="111291" spans="1:2" x14ac:dyDescent="0.3">
      <c r="A111291" t="s">
        <v>2271</v>
      </c>
      <c r="B111291" t="s">
        <v>2284</v>
      </c>
    </row>
    <row r="111292" spans="1:2" x14ac:dyDescent="0.3">
      <c r="A111292" t="s">
        <v>2271</v>
      </c>
      <c r="B111292" t="s">
        <v>8663</v>
      </c>
    </row>
    <row r="111293" spans="1:2" x14ac:dyDescent="0.3">
      <c r="A111293" t="s">
        <v>2271</v>
      </c>
      <c r="B111293" t="s">
        <v>8725</v>
      </c>
    </row>
    <row r="111294" spans="1:2" x14ac:dyDescent="0.3">
      <c r="A111294" t="s">
        <v>2271</v>
      </c>
      <c r="B111294" t="s">
        <v>8663</v>
      </c>
    </row>
    <row r="111295" spans="1:2" x14ac:dyDescent="0.3">
      <c r="A111295" t="s">
        <v>2271</v>
      </c>
      <c r="B111295" t="s">
        <v>8663</v>
      </c>
    </row>
    <row r="111296" spans="1:2" x14ac:dyDescent="0.3">
      <c r="A111296" t="s">
        <v>2271</v>
      </c>
      <c r="B111296" t="s">
        <v>8663</v>
      </c>
    </row>
    <row r="111297" spans="1:2" x14ac:dyDescent="0.3">
      <c r="A111297" t="s">
        <v>2271</v>
      </c>
      <c r="B111297" t="s">
        <v>2284</v>
      </c>
    </row>
    <row r="111298" spans="1:2" x14ac:dyDescent="0.3">
      <c r="A111298" t="s">
        <v>2271</v>
      </c>
      <c r="B111298" t="s">
        <v>2275</v>
      </c>
    </row>
    <row r="111299" spans="1:2" x14ac:dyDescent="0.3">
      <c r="A111299" t="s">
        <v>2271</v>
      </c>
      <c r="B111299" t="s">
        <v>8688</v>
      </c>
    </row>
    <row r="111300" spans="1:2" x14ac:dyDescent="0.3">
      <c r="A111300" t="s">
        <v>2271</v>
      </c>
      <c r="B111300" t="s">
        <v>2284</v>
      </c>
    </row>
    <row r="111301" spans="1:2" x14ac:dyDescent="0.3">
      <c r="A111301" t="s">
        <v>2271</v>
      </c>
      <c r="B111301" t="s">
        <v>2275</v>
      </c>
    </row>
    <row r="111302" spans="1:2" x14ac:dyDescent="0.3">
      <c r="A111302" t="s">
        <v>2271</v>
      </c>
      <c r="B111302" t="s">
        <v>2284</v>
      </c>
    </row>
    <row r="111303" spans="1:2" x14ac:dyDescent="0.3">
      <c r="A111303" t="s">
        <v>2271</v>
      </c>
      <c r="B111303" t="s">
        <v>2275</v>
      </c>
    </row>
    <row r="111304" spans="1:2" x14ac:dyDescent="0.3">
      <c r="A111304" t="s">
        <v>2271</v>
      </c>
      <c r="B111304" t="s">
        <v>2284</v>
      </c>
    </row>
    <row r="111305" spans="1:2" x14ac:dyDescent="0.3">
      <c r="A111305" t="s">
        <v>2271</v>
      </c>
      <c r="B111305" t="s">
        <v>8811</v>
      </c>
    </row>
    <row r="111306" spans="1:2" x14ac:dyDescent="0.3">
      <c r="A111306" t="s">
        <v>2271</v>
      </c>
      <c r="B111306" t="s">
        <v>8663</v>
      </c>
    </row>
    <row r="111307" spans="1:2" x14ac:dyDescent="0.3">
      <c r="A111307" t="s">
        <v>2271</v>
      </c>
      <c r="B111307" t="s">
        <v>2284</v>
      </c>
    </row>
    <row r="111308" spans="1:2" x14ac:dyDescent="0.3">
      <c r="A111308" t="s">
        <v>2271</v>
      </c>
      <c r="B111308" t="s">
        <v>2284</v>
      </c>
    </row>
    <row r="111309" spans="1:2" x14ac:dyDescent="0.3">
      <c r="A111309" t="s">
        <v>2271</v>
      </c>
      <c r="B111309" t="s">
        <v>8663</v>
      </c>
    </row>
    <row r="111310" spans="1:2" x14ac:dyDescent="0.3">
      <c r="A111310" t="s">
        <v>2271</v>
      </c>
      <c r="B111310" t="s">
        <v>2284</v>
      </c>
    </row>
    <row r="111311" spans="1:2" x14ac:dyDescent="0.3">
      <c r="A111311" t="s">
        <v>2271</v>
      </c>
      <c r="B111311" t="s">
        <v>2284</v>
      </c>
    </row>
    <row r="111312" spans="1:2" x14ac:dyDescent="0.3">
      <c r="A111312" t="s">
        <v>2271</v>
      </c>
      <c r="B111312" t="s">
        <v>8663</v>
      </c>
    </row>
    <row r="111313" spans="1:2" x14ac:dyDescent="0.3">
      <c r="A111313" t="s">
        <v>2271</v>
      </c>
      <c r="B111313" t="s">
        <v>8663</v>
      </c>
    </row>
    <row r="111314" spans="1:2" x14ac:dyDescent="0.3">
      <c r="A111314" t="s">
        <v>2271</v>
      </c>
      <c r="B111314" t="s">
        <v>8739</v>
      </c>
    </row>
    <row r="111315" spans="1:2" x14ac:dyDescent="0.3">
      <c r="A111315" t="s">
        <v>2271</v>
      </c>
      <c r="B111315" t="s">
        <v>8668</v>
      </c>
    </row>
    <row r="111316" spans="1:2" x14ac:dyDescent="0.3">
      <c r="A111316" t="s">
        <v>2271</v>
      </c>
      <c r="B111316" t="s">
        <v>2284</v>
      </c>
    </row>
    <row r="111317" spans="1:2" x14ac:dyDescent="0.3">
      <c r="A111317" t="s">
        <v>2271</v>
      </c>
      <c r="B111317" t="s">
        <v>2284</v>
      </c>
    </row>
    <row r="111318" spans="1:2" x14ac:dyDescent="0.3">
      <c r="A111318" t="s">
        <v>2271</v>
      </c>
      <c r="B111318" t="s">
        <v>2284</v>
      </c>
    </row>
    <row r="111319" spans="1:2" x14ac:dyDescent="0.3">
      <c r="A111319" t="s">
        <v>2271</v>
      </c>
      <c r="B111319" t="s">
        <v>2275</v>
      </c>
    </row>
    <row r="111320" spans="1:2" x14ac:dyDescent="0.3">
      <c r="A111320" t="s">
        <v>2271</v>
      </c>
      <c r="B111320" t="s">
        <v>8663</v>
      </c>
    </row>
    <row r="111321" spans="1:2" x14ac:dyDescent="0.3">
      <c r="A111321" t="s">
        <v>2271</v>
      </c>
      <c r="B111321" t="s">
        <v>2393</v>
      </c>
    </row>
    <row r="111322" spans="1:2" x14ac:dyDescent="0.3">
      <c r="A111322" t="s">
        <v>2271</v>
      </c>
      <c r="B111322" t="s">
        <v>2284</v>
      </c>
    </row>
    <row r="111323" spans="1:2" x14ac:dyDescent="0.3">
      <c r="A111323" t="s">
        <v>2271</v>
      </c>
      <c r="B111323" t="s">
        <v>8663</v>
      </c>
    </row>
    <row r="111324" spans="1:2" x14ac:dyDescent="0.3">
      <c r="A111324" t="s">
        <v>2271</v>
      </c>
      <c r="B111324" t="s">
        <v>8668</v>
      </c>
    </row>
    <row r="111325" spans="1:2" x14ac:dyDescent="0.3">
      <c r="A111325" t="s">
        <v>2271</v>
      </c>
      <c r="B111325" t="s">
        <v>8668</v>
      </c>
    </row>
    <row r="111326" spans="1:2" x14ac:dyDescent="0.3">
      <c r="A111326" t="s">
        <v>2271</v>
      </c>
      <c r="B111326" t="s">
        <v>2272</v>
      </c>
    </row>
    <row r="111327" spans="1:2" x14ac:dyDescent="0.3">
      <c r="A111327" t="s">
        <v>2271</v>
      </c>
      <c r="B111327" t="s">
        <v>2284</v>
      </c>
    </row>
    <row r="111328" spans="1:2" x14ac:dyDescent="0.3">
      <c r="A111328" t="s">
        <v>2271</v>
      </c>
      <c r="B111328" t="s">
        <v>2284</v>
      </c>
    </row>
    <row r="111329" spans="1:2" x14ac:dyDescent="0.3">
      <c r="A111329" t="s">
        <v>2271</v>
      </c>
      <c r="B111329" t="s">
        <v>8663</v>
      </c>
    </row>
    <row r="111330" spans="1:2" x14ac:dyDescent="0.3">
      <c r="A111330" t="s">
        <v>2271</v>
      </c>
      <c r="B111330" t="s">
        <v>2284</v>
      </c>
    </row>
    <row r="111331" spans="1:2" x14ac:dyDescent="0.3">
      <c r="A111331" t="s">
        <v>2271</v>
      </c>
      <c r="B111331" t="s">
        <v>8663</v>
      </c>
    </row>
    <row r="111332" spans="1:2" x14ac:dyDescent="0.3">
      <c r="A111332" t="s">
        <v>2271</v>
      </c>
      <c r="B111332" t="s">
        <v>8663</v>
      </c>
    </row>
    <row r="111333" spans="1:2" x14ac:dyDescent="0.3">
      <c r="A111333" t="s">
        <v>2271</v>
      </c>
      <c r="B111333" t="s">
        <v>8668</v>
      </c>
    </row>
    <row r="111334" spans="1:2" x14ac:dyDescent="0.3">
      <c r="A111334" t="s">
        <v>2271</v>
      </c>
      <c r="B111334" t="s">
        <v>8668</v>
      </c>
    </row>
    <row r="111335" spans="1:2" x14ac:dyDescent="0.3">
      <c r="A111335" t="s">
        <v>2271</v>
      </c>
      <c r="B111335" t="s">
        <v>8668</v>
      </c>
    </row>
    <row r="111336" spans="1:2" x14ac:dyDescent="0.3">
      <c r="A111336" t="s">
        <v>2271</v>
      </c>
      <c r="B111336" t="s">
        <v>8668</v>
      </c>
    </row>
    <row r="111337" spans="1:2" x14ac:dyDescent="0.3">
      <c r="A111337" t="s">
        <v>2271</v>
      </c>
      <c r="B111337" t="s">
        <v>8668</v>
      </c>
    </row>
    <row r="111338" spans="1:2" x14ac:dyDescent="0.3">
      <c r="A111338" t="s">
        <v>2271</v>
      </c>
      <c r="B111338" t="s">
        <v>2284</v>
      </c>
    </row>
    <row r="111339" spans="1:2" x14ac:dyDescent="0.3">
      <c r="A111339" t="s">
        <v>2271</v>
      </c>
      <c r="B111339" t="s">
        <v>13572</v>
      </c>
    </row>
    <row r="111340" spans="1:2" x14ac:dyDescent="0.3">
      <c r="A111340" t="s">
        <v>2271</v>
      </c>
      <c r="B111340" t="s">
        <v>8663</v>
      </c>
    </row>
    <row r="111341" spans="1:2" x14ac:dyDescent="0.3">
      <c r="A111341" t="s">
        <v>2271</v>
      </c>
      <c r="B111341" t="s">
        <v>13567</v>
      </c>
    </row>
    <row r="111342" spans="1:2" x14ac:dyDescent="0.3">
      <c r="A111342" t="s">
        <v>2271</v>
      </c>
      <c r="B111342" t="s">
        <v>13572</v>
      </c>
    </row>
    <row r="111343" spans="1:2" x14ac:dyDescent="0.3">
      <c r="A111343" t="s">
        <v>2271</v>
      </c>
      <c r="B111343" t="s">
        <v>8663</v>
      </c>
    </row>
    <row r="111344" spans="1:2" x14ac:dyDescent="0.3">
      <c r="A111344" t="s">
        <v>2271</v>
      </c>
      <c r="B111344" t="s">
        <v>2284</v>
      </c>
    </row>
    <row r="111345" spans="1:2" x14ac:dyDescent="0.3">
      <c r="A111345" t="s">
        <v>2271</v>
      </c>
      <c r="B111345" t="s">
        <v>80768</v>
      </c>
    </row>
    <row r="111346" spans="1:2" x14ac:dyDescent="0.3">
      <c r="A111346" t="s">
        <v>2271</v>
      </c>
      <c r="B111346" t="s">
        <v>2393</v>
      </c>
    </row>
    <row r="111347" spans="1:2" x14ac:dyDescent="0.3">
      <c r="A111347" t="s">
        <v>2271</v>
      </c>
      <c r="B111347" t="s">
        <v>8663</v>
      </c>
    </row>
    <row r="111348" spans="1:2" x14ac:dyDescent="0.3">
      <c r="A111348" t="s">
        <v>2271</v>
      </c>
      <c r="B111348" t="s">
        <v>8663</v>
      </c>
    </row>
    <row r="111349" spans="1:2" x14ac:dyDescent="0.3">
      <c r="A111349" t="s">
        <v>2271</v>
      </c>
      <c r="B111349" t="s">
        <v>2393</v>
      </c>
    </row>
    <row r="111350" spans="1:2" x14ac:dyDescent="0.3">
      <c r="A111350" t="s">
        <v>2271</v>
      </c>
      <c r="B111350" t="s">
        <v>2393</v>
      </c>
    </row>
    <row r="111351" spans="1:2" x14ac:dyDescent="0.3">
      <c r="A111351" t="s">
        <v>2271</v>
      </c>
      <c r="B111351" t="s">
        <v>8804</v>
      </c>
    </row>
    <row r="111352" spans="1:2" x14ac:dyDescent="0.3">
      <c r="A111352" t="s">
        <v>2271</v>
      </c>
      <c r="B111352" t="s">
        <v>8663</v>
      </c>
    </row>
    <row r="111353" spans="1:2" x14ac:dyDescent="0.3">
      <c r="A111353" t="s">
        <v>2271</v>
      </c>
      <c r="B111353" t="s">
        <v>8663</v>
      </c>
    </row>
    <row r="111354" spans="1:2" x14ac:dyDescent="0.3">
      <c r="A111354" t="s">
        <v>2271</v>
      </c>
      <c r="B111354" t="s">
        <v>2393</v>
      </c>
    </row>
    <row r="111355" spans="1:2" x14ac:dyDescent="0.3">
      <c r="A111355" t="s">
        <v>2271</v>
      </c>
      <c r="B111355" t="s">
        <v>2284</v>
      </c>
    </row>
    <row r="111356" spans="1:2" x14ac:dyDescent="0.3">
      <c r="A111356" t="s">
        <v>2271</v>
      </c>
      <c r="B111356" t="s">
        <v>2284</v>
      </c>
    </row>
    <row r="111357" spans="1:2" x14ac:dyDescent="0.3">
      <c r="A111357" t="s">
        <v>2271</v>
      </c>
      <c r="B111357" t="s">
        <v>8663</v>
      </c>
    </row>
    <row r="111358" spans="1:2" x14ac:dyDescent="0.3">
      <c r="A111358" t="s">
        <v>2271</v>
      </c>
      <c r="B111358" t="s">
        <v>2284</v>
      </c>
    </row>
    <row r="111359" spans="1:2" x14ac:dyDescent="0.3">
      <c r="A111359" t="s">
        <v>2271</v>
      </c>
      <c r="B111359" t="s">
        <v>8663</v>
      </c>
    </row>
    <row r="111360" spans="1:2" x14ac:dyDescent="0.3">
      <c r="A111360" t="s">
        <v>2271</v>
      </c>
      <c r="B111360" t="s">
        <v>2284</v>
      </c>
    </row>
    <row r="111361" spans="1:2" x14ac:dyDescent="0.3">
      <c r="A111361" t="s">
        <v>2271</v>
      </c>
      <c r="B111361" t="s">
        <v>8663</v>
      </c>
    </row>
    <row r="111362" spans="1:2" x14ac:dyDescent="0.3">
      <c r="A111362" t="s">
        <v>2271</v>
      </c>
      <c r="B111362" t="s">
        <v>8663</v>
      </c>
    </row>
    <row r="111363" spans="1:2" x14ac:dyDescent="0.3">
      <c r="A111363" t="s">
        <v>2271</v>
      </c>
      <c r="B111363" t="s">
        <v>8663</v>
      </c>
    </row>
    <row r="111364" spans="1:2" x14ac:dyDescent="0.3">
      <c r="A111364" t="s">
        <v>2271</v>
      </c>
      <c r="B111364" t="s">
        <v>2284</v>
      </c>
    </row>
    <row r="111365" spans="1:2" x14ac:dyDescent="0.3">
      <c r="A111365" t="s">
        <v>2271</v>
      </c>
      <c r="B111365" t="s">
        <v>13595</v>
      </c>
    </row>
    <row r="111366" spans="1:2" x14ac:dyDescent="0.3">
      <c r="A111366" t="s">
        <v>2271</v>
      </c>
      <c r="B111366" t="s">
        <v>8663</v>
      </c>
    </row>
    <row r="111367" spans="1:2" x14ac:dyDescent="0.3">
      <c r="A111367" t="s">
        <v>2271</v>
      </c>
      <c r="B111367" t="s">
        <v>2292</v>
      </c>
    </row>
    <row r="111368" spans="1:2" x14ac:dyDescent="0.3">
      <c r="A111368" t="s">
        <v>2271</v>
      </c>
      <c r="B111368" t="s">
        <v>8663</v>
      </c>
    </row>
    <row r="111369" spans="1:2" x14ac:dyDescent="0.3">
      <c r="A111369" t="s">
        <v>2271</v>
      </c>
      <c r="B111369" t="s">
        <v>8663</v>
      </c>
    </row>
    <row r="111370" spans="1:2" x14ac:dyDescent="0.3">
      <c r="A111370" t="s">
        <v>2271</v>
      </c>
      <c r="B111370" t="s">
        <v>8663</v>
      </c>
    </row>
    <row r="111371" spans="1:2" x14ac:dyDescent="0.3">
      <c r="A111371" t="s">
        <v>2271</v>
      </c>
      <c r="B111371" t="s">
        <v>8663</v>
      </c>
    </row>
    <row r="111372" spans="1:2" x14ac:dyDescent="0.3">
      <c r="A111372" t="s">
        <v>2271</v>
      </c>
      <c r="B111372" t="s">
        <v>13595</v>
      </c>
    </row>
    <row r="111373" spans="1:2" x14ac:dyDescent="0.3">
      <c r="A111373" t="s">
        <v>2271</v>
      </c>
      <c r="B111373" t="s">
        <v>8663</v>
      </c>
    </row>
    <row r="111374" spans="1:2" x14ac:dyDescent="0.3">
      <c r="A111374" t="s">
        <v>2271</v>
      </c>
      <c r="B111374" t="s">
        <v>8663</v>
      </c>
    </row>
    <row r="111375" spans="1:2" x14ac:dyDescent="0.3">
      <c r="A111375" t="s">
        <v>2271</v>
      </c>
      <c r="B111375" t="s">
        <v>2284</v>
      </c>
    </row>
    <row r="111376" spans="1:2" x14ac:dyDescent="0.3">
      <c r="A111376" t="s">
        <v>2271</v>
      </c>
      <c r="B111376" t="s">
        <v>2284</v>
      </c>
    </row>
    <row r="111377" spans="1:2" x14ac:dyDescent="0.3">
      <c r="A111377" t="s">
        <v>2271</v>
      </c>
      <c r="B111377" t="s">
        <v>8663</v>
      </c>
    </row>
    <row r="111378" spans="1:2" x14ac:dyDescent="0.3">
      <c r="A111378" t="s">
        <v>2271</v>
      </c>
      <c r="B111378" t="s">
        <v>2284</v>
      </c>
    </row>
    <row r="111379" spans="1:2" x14ac:dyDescent="0.3">
      <c r="A111379" t="s">
        <v>2271</v>
      </c>
      <c r="B111379" t="s">
        <v>8663</v>
      </c>
    </row>
    <row r="111380" spans="1:2" x14ac:dyDescent="0.3">
      <c r="A111380" t="s">
        <v>2271</v>
      </c>
      <c r="B111380" t="s">
        <v>8772</v>
      </c>
    </row>
    <row r="111381" spans="1:2" x14ac:dyDescent="0.3">
      <c r="A111381" t="s">
        <v>2271</v>
      </c>
      <c r="B111381" t="s">
        <v>2284</v>
      </c>
    </row>
    <row r="111382" spans="1:2" x14ac:dyDescent="0.3">
      <c r="A111382" t="s">
        <v>2271</v>
      </c>
      <c r="B111382" t="s">
        <v>8663</v>
      </c>
    </row>
    <row r="111383" spans="1:2" x14ac:dyDescent="0.3">
      <c r="A111383" t="s">
        <v>2271</v>
      </c>
      <c r="B111383" t="s">
        <v>22172</v>
      </c>
    </row>
    <row r="111384" spans="1:2" x14ac:dyDescent="0.3">
      <c r="A111384" t="s">
        <v>2271</v>
      </c>
      <c r="B111384" t="s">
        <v>8663</v>
      </c>
    </row>
    <row r="111385" spans="1:2" x14ac:dyDescent="0.3">
      <c r="A111385" t="s">
        <v>2271</v>
      </c>
      <c r="B111385" t="s">
        <v>8663</v>
      </c>
    </row>
    <row r="111386" spans="1:2" x14ac:dyDescent="0.3">
      <c r="A111386" t="s">
        <v>2271</v>
      </c>
      <c r="B111386" t="s">
        <v>8663</v>
      </c>
    </row>
    <row r="111387" spans="1:2" x14ac:dyDescent="0.3">
      <c r="A111387" t="s">
        <v>2271</v>
      </c>
      <c r="B111387" t="s">
        <v>2278</v>
      </c>
    </row>
    <row r="111388" spans="1:2" x14ac:dyDescent="0.3">
      <c r="A111388" t="s">
        <v>2271</v>
      </c>
      <c r="B111388" t="s">
        <v>2275</v>
      </c>
    </row>
    <row r="111389" spans="1:2" x14ac:dyDescent="0.3">
      <c r="A111389" t="s">
        <v>2271</v>
      </c>
      <c r="B111389" t="s">
        <v>2278</v>
      </c>
    </row>
    <row r="111390" spans="1:2" x14ac:dyDescent="0.3">
      <c r="A111390" t="s">
        <v>2271</v>
      </c>
      <c r="B111390" t="s">
        <v>13595</v>
      </c>
    </row>
    <row r="111391" spans="1:2" x14ac:dyDescent="0.3">
      <c r="A111391" t="s">
        <v>2271</v>
      </c>
      <c r="B111391" t="s">
        <v>8663</v>
      </c>
    </row>
    <row r="111392" spans="1:2" x14ac:dyDescent="0.3">
      <c r="A111392" t="s">
        <v>2271</v>
      </c>
      <c r="B111392" t="s">
        <v>2284</v>
      </c>
    </row>
    <row r="111393" spans="1:2" x14ac:dyDescent="0.3">
      <c r="A111393" t="s">
        <v>2271</v>
      </c>
      <c r="B111393" t="s">
        <v>8663</v>
      </c>
    </row>
    <row r="111394" spans="1:2" x14ac:dyDescent="0.3">
      <c r="A111394" t="s">
        <v>2271</v>
      </c>
      <c r="B111394" t="s">
        <v>8688</v>
      </c>
    </row>
    <row r="111395" spans="1:2" x14ac:dyDescent="0.3">
      <c r="A111395" t="s">
        <v>2271</v>
      </c>
      <c r="B111395" t="s">
        <v>2284</v>
      </c>
    </row>
    <row r="111396" spans="1:2" x14ac:dyDescent="0.3">
      <c r="A111396" t="s">
        <v>2271</v>
      </c>
      <c r="B111396" t="s">
        <v>8916</v>
      </c>
    </row>
    <row r="111397" spans="1:2" x14ac:dyDescent="0.3">
      <c r="A111397" t="s">
        <v>2271</v>
      </c>
      <c r="B111397" t="s">
        <v>8663</v>
      </c>
    </row>
    <row r="111398" spans="1:2" x14ac:dyDescent="0.3">
      <c r="A111398" t="s">
        <v>2271</v>
      </c>
      <c r="B111398" t="s">
        <v>8663</v>
      </c>
    </row>
    <row r="111399" spans="1:2" x14ac:dyDescent="0.3">
      <c r="A111399" t="s">
        <v>2271</v>
      </c>
      <c r="B111399" t="s">
        <v>2284</v>
      </c>
    </row>
    <row r="111400" spans="1:2" x14ac:dyDescent="0.3">
      <c r="A111400" t="s">
        <v>2271</v>
      </c>
      <c r="B111400" t="s">
        <v>2284</v>
      </c>
    </row>
    <row r="111401" spans="1:2" x14ac:dyDescent="0.3">
      <c r="A111401" t="s">
        <v>2271</v>
      </c>
      <c r="B111401" t="s">
        <v>9041</v>
      </c>
    </row>
    <row r="111402" spans="1:2" x14ac:dyDescent="0.3">
      <c r="A111402" t="s">
        <v>2271</v>
      </c>
      <c r="B111402" t="s">
        <v>2284</v>
      </c>
    </row>
    <row r="111403" spans="1:2" x14ac:dyDescent="0.3">
      <c r="A111403" t="s">
        <v>2271</v>
      </c>
      <c r="B111403" t="s">
        <v>13567</v>
      </c>
    </row>
    <row r="111404" spans="1:2" x14ac:dyDescent="0.3">
      <c r="A111404" t="s">
        <v>2271</v>
      </c>
      <c r="B111404" t="s">
        <v>2284</v>
      </c>
    </row>
    <row r="111405" spans="1:2" x14ac:dyDescent="0.3">
      <c r="A111405" t="s">
        <v>2271</v>
      </c>
      <c r="B111405" t="s">
        <v>2393</v>
      </c>
    </row>
    <row r="111406" spans="1:2" x14ac:dyDescent="0.3">
      <c r="A111406" t="s">
        <v>2271</v>
      </c>
      <c r="B111406" t="s">
        <v>8663</v>
      </c>
    </row>
    <row r="111407" spans="1:2" x14ac:dyDescent="0.3">
      <c r="A111407" t="s">
        <v>2271</v>
      </c>
      <c r="B111407" t="s">
        <v>2284</v>
      </c>
    </row>
    <row r="111408" spans="1:2" x14ac:dyDescent="0.3">
      <c r="A111408" t="s">
        <v>2271</v>
      </c>
      <c r="B111408" t="s">
        <v>8663</v>
      </c>
    </row>
    <row r="111409" spans="1:2" x14ac:dyDescent="0.3">
      <c r="A111409" t="s">
        <v>2271</v>
      </c>
      <c r="B111409" t="s">
        <v>8663</v>
      </c>
    </row>
    <row r="111410" spans="1:2" x14ac:dyDescent="0.3">
      <c r="A111410" t="s">
        <v>2271</v>
      </c>
      <c r="B111410" t="s">
        <v>8663</v>
      </c>
    </row>
    <row r="111411" spans="1:2" x14ac:dyDescent="0.3">
      <c r="A111411" t="s">
        <v>2271</v>
      </c>
      <c r="B111411" t="s">
        <v>2278</v>
      </c>
    </row>
    <row r="111412" spans="1:2" x14ac:dyDescent="0.3">
      <c r="A111412" t="s">
        <v>2271</v>
      </c>
      <c r="B111412" t="s">
        <v>8663</v>
      </c>
    </row>
    <row r="111413" spans="1:2" x14ac:dyDescent="0.3">
      <c r="A111413" t="s">
        <v>2271</v>
      </c>
      <c r="B111413" t="s">
        <v>2284</v>
      </c>
    </row>
    <row r="111414" spans="1:2" x14ac:dyDescent="0.3">
      <c r="A111414" t="s">
        <v>2271</v>
      </c>
      <c r="B111414" t="s">
        <v>2284</v>
      </c>
    </row>
    <row r="111415" spans="1:2" x14ac:dyDescent="0.3">
      <c r="A111415" t="s">
        <v>2271</v>
      </c>
      <c r="B111415" t="s">
        <v>8663</v>
      </c>
    </row>
    <row r="111416" spans="1:2" x14ac:dyDescent="0.3">
      <c r="A111416" t="s">
        <v>2271</v>
      </c>
      <c r="B111416" t="s">
        <v>8663</v>
      </c>
    </row>
    <row r="111417" spans="1:2" x14ac:dyDescent="0.3">
      <c r="A111417" t="s">
        <v>2271</v>
      </c>
      <c r="B111417" t="s">
        <v>8663</v>
      </c>
    </row>
    <row r="111418" spans="1:2" x14ac:dyDescent="0.3">
      <c r="A111418" t="s">
        <v>2271</v>
      </c>
      <c r="B111418" t="s">
        <v>8663</v>
      </c>
    </row>
    <row r="111419" spans="1:2" x14ac:dyDescent="0.3">
      <c r="A111419" t="s">
        <v>2271</v>
      </c>
      <c r="B111419" t="s">
        <v>8663</v>
      </c>
    </row>
    <row r="111420" spans="1:2" x14ac:dyDescent="0.3">
      <c r="A111420" t="s">
        <v>2271</v>
      </c>
      <c r="B111420" t="s">
        <v>2284</v>
      </c>
    </row>
    <row r="111421" spans="1:2" x14ac:dyDescent="0.3">
      <c r="A111421" t="s">
        <v>2271</v>
      </c>
      <c r="B111421" t="s">
        <v>8663</v>
      </c>
    </row>
    <row r="111422" spans="1:2" x14ac:dyDescent="0.3">
      <c r="A111422" t="s">
        <v>2271</v>
      </c>
      <c r="B111422" t="s">
        <v>8663</v>
      </c>
    </row>
    <row r="111423" spans="1:2" x14ac:dyDescent="0.3">
      <c r="A111423" t="s">
        <v>2271</v>
      </c>
      <c r="B111423" t="s">
        <v>8663</v>
      </c>
    </row>
    <row r="111424" spans="1:2" x14ac:dyDescent="0.3">
      <c r="A111424" t="s">
        <v>2271</v>
      </c>
      <c r="B111424" t="s">
        <v>8663</v>
      </c>
    </row>
    <row r="111425" spans="1:2" x14ac:dyDescent="0.3">
      <c r="A111425" t="s">
        <v>2271</v>
      </c>
      <c r="B111425" t="s">
        <v>2292</v>
      </c>
    </row>
    <row r="111426" spans="1:2" x14ac:dyDescent="0.3">
      <c r="A111426" t="s">
        <v>2271</v>
      </c>
      <c r="B111426" t="s">
        <v>2393</v>
      </c>
    </row>
    <row r="111427" spans="1:2" x14ac:dyDescent="0.3">
      <c r="A111427" t="s">
        <v>2271</v>
      </c>
      <c r="B111427" t="s">
        <v>8663</v>
      </c>
    </row>
    <row r="111428" spans="1:2" x14ac:dyDescent="0.3">
      <c r="A111428" t="s">
        <v>2271</v>
      </c>
      <c r="B111428" t="s">
        <v>8688</v>
      </c>
    </row>
    <row r="111429" spans="1:2" x14ac:dyDescent="0.3">
      <c r="A111429" t="s">
        <v>2271</v>
      </c>
      <c r="B111429" t="s">
        <v>8663</v>
      </c>
    </row>
    <row r="111430" spans="1:2" x14ac:dyDescent="0.3">
      <c r="A111430" t="s">
        <v>2271</v>
      </c>
      <c r="B111430" t="s">
        <v>2284</v>
      </c>
    </row>
    <row r="111431" spans="1:2" x14ac:dyDescent="0.3">
      <c r="A111431" t="s">
        <v>2271</v>
      </c>
      <c r="B111431" t="s">
        <v>8663</v>
      </c>
    </row>
    <row r="111432" spans="1:2" x14ac:dyDescent="0.3">
      <c r="A111432" t="s">
        <v>2271</v>
      </c>
      <c r="B111432" t="s">
        <v>13595</v>
      </c>
    </row>
    <row r="111433" spans="1:2" x14ac:dyDescent="0.3">
      <c r="A111433" t="s">
        <v>2271</v>
      </c>
      <c r="B111433" t="s">
        <v>2278</v>
      </c>
    </row>
    <row r="111434" spans="1:2" x14ac:dyDescent="0.3">
      <c r="A111434" t="s">
        <v>2271</v>
      </c>
      <c r="B111434" t="s">
        <v>8663</v>
      </c>
    </row>
    <row r="111435" spans="1:2" x14ac:dyDescent="0.3">
      <c r="A111435" t="s">
        <v>2271</v>
      </c>
      <c r="B111435" t="s">
        <v>8663</v>
      </c>
    </row>
    <row r="111436" spans="1:2" x14ac:dyDescent="0.3">
      <c r="A111436" t="s">
        <v>2271</v>
      </c>
      <c r="B111436" t="s">
        <v>8663</v>
      </c>
    </row>
    <row r="111437" spans="1:2" x14ac:dyDescent="0.3">
      <c r="A111437" t="s">
        <v>2271</v>
      </c>
      <c r="B111437" t="s">
        <v>65139</v>
      </c>
    </row>
    <row r="111438" spans="1:2" x14ac:dyDescent="0.3">
      <c r="A111438" t="s">
        <v>2271</v>
      </c>
      <c r="B111438" t="s">
        <v>65139</v>
      </c>
    </row>
    <row r="111439" spans="1:2" x14ac:dyDescent="0.3">
      <c r="A111439" t="s">
        <v>2271</v>
      </c>
      <c r="B111439" t="s">
        <v>2393</v>
      </c>
    </row>
    <row r="111440" spans="1:2" x14ac:dyDescent="0.3">
      <c r="A111440" t="s">
        <v>2271</v>
      </c>
      <c r="B111440" t="s">
        <v>8663</v>
      </c>
    </row>
    <row r="111441" spans="1:2" x14ac:dyDescent="0.3">
      <c r="A111441" t="s">
        <v>2271</v>
      </c>
      <c r="B111441" t="s">
        <v>2284</v>
      </c>
    </row>
    <row r="111442" spans="1:2" x14ac:dyDescent="0.3">
      <c r="A111442" t="s">
        <v>2271</v>
      </c>
      <c r="B111442" t="s">
        <v>8663</v>
      </c>
    </row>
    <row r="111443" spans="1:2" x14ac:dyDescent="0.3">
      <c r="A111443" t="s">
        <v>2271</v>
      </c>
      <c r="B111443" t="s">
        <v>8688</v>
      </c>
    </row>
    <row r="111444" spans="1:2" x14ac:dyDescent="0.3">
      <c r="A111444" t="s">
        <v>2271</v>
      </c>
      <c r="B111444" t="s">
        <v>2292</v>
      </c>
    </row>
    <row r="111445" spans="1:2" x14ac:dyDescent="0.3">
      <c r="A111445" t="s">
        <v>2271</v>
      </c>
      <c r="B111445" t="s">
        <v>65139</v>
      </c>
    </row>
    <row r="111446" spans="1:2" x14ac:dyDescent="0.3">
      <c r="A111446" t="s">
        <v>2271</v>
      </c>
      <c r="B111446" t="s">
        <v>2393</v>
      </c>
    </row>
    <row r="111447" spans="1:2" x14ac:dyDescent="0.3">
      <c r="A111447" t="s">
        <v>2271</v>
      </c>
      <c r="B111447" t="s">
        <v>8663</v>
      </c>
    </row>
    <row r="111448" spans="1:2" x14ac:dyDescent="0.3">
      <c r="A111448" t="s">
        <v>2271</v>
      </c>
      <c r="B111448" t="s">
        <v>8663</v>
      </c>
    </row>
    <row r="111449" spans="1:2" x14ac:dyDescent="0.3">
      <c r="A111449" t="s">
        <v>2271</v>
      </c>
      <c r="B111449" t="s">
        <v>2284</v>
      </c>
    </row>
    <row r="111450" spans="1:2" x14ac:dyDescent="0.3">
      <c r="A111450" t="s">
        <v>2271</v>
      </c>
      <c r="B111450" t="s">
        <v>2278</v>
      </c>
    </row>
    <row r="111451" spans="1:2" x14ac:dyDescent="0.3">
      <c r="A111451" t="s">
        <v>2271</v>
      </c>
      <c r="B111451" t="s">
        <v>8663</v>
      </c>
    </row>
    <row r="111452" spans="1:2" x14ac:dyDescent="0.3">
      <c r="A111452" t="s">
        <v>2271</v>
      </c>
      <c r="B111452" t="s">
        <v>2393</v>
      </c>
    </row>
    <row r="111453" spans="1:2" x14ac:dyDescent="0.3">
      <c r="A111453" t="s">
        <v>2271</v>
      </c>
      <c r="B111453" t="s">
        <v>8663</v>
      </c>
    </row>
    <row r="111454" spans="1:2" x14ac:dyDescent="0.3">
      <c r="A111454" t="s">
        <v>2271</v>
      </c>
      <c r="B111454" t="s">
        <v>2284</v>
      </c>
    </row>
    <row r="111455" spans="1:2" x14ac:dyDescent="0.3">
      <c r="A111455" t="s">
        <v>2271</v>
      </c>
      <c r="B111455" t="s">
        <v>8663</v>
      </c>
    </row>
    <row r="111456" spans="1:2" x14ac:dyDescent="0.3">
      <c r="A111456" t="s">
        <v>2271</v>
      </c>
      <c r="B111456" t="s">
        <v>2284</v>
      </c>
    </row>
    <row r="111457" spans="1:2" x14ac:dyDescent="0.3">
      <c r="A111457" t="s">
        <v>2271</v>
      </c>
      <c r="B111457" t="s">
        <v>8663</v>
      </c>
    </row>
    <row r="111458" spans="1:2" x14ac:dyDescent="0.3">
      <c r="A111458" t="s">
        <v>2271</v>
      </c>
      <c r="B111458" t="s">
        <v>8663</v>
      </c>
    </row>
    <row r="111459" spans="1:2" x14ac:dyDescent="0.3">
      <c r="A111459" t="s">
        <v>2271</v>
      </c>
      <c r="B111459" t="s">
        <v>2393</v>
      </c>
    </row>
    <row r="111460" spans="1:2" x14ac:dyDescent="0.3">
      <c r="A111460" t="s">
        <v>2271</v>
      </c>
      <c r="B111460" t="s">
        <v>2278</v>
      </c>
    </row>
    <row r="111461" spans="1:2" x14ac:dyDescent="0.3">
      <c r="A111461" t="s">
        <v>2271</v>
      </c>
      <c r="B111461" t="s">
        <v>8663</v>
      </c>
    </row>
    <row r="111462" spans="1:2" x14ac:dyDescent="0.3">
      <c r="A111462" t="s">
        <v>2271</v>
      </c>
      <c r="B111462" t="s">
        <v>8663</v>
      </c>
    </row>
    <row r="111463" spans="1:2" x14ac:dyDescent="0.3">
      <c r="A111463" t="s">
        <v>2271</v>
      </c>
      <c r="B111463" t="s">
        <v>8663</v>
      </c>
    </row>
    <row r="111464" spans="1:2" x14ac:dyDescent="0.3">
      <c r="A111464" t="s">
        <v>2271</v>
      </c>
      <c r="B111464" t="s">
        <v>2284</v>
      </c>
    </row>
    <row r="111465" spans="1:2" x14ac:dyDescent="0.3">
      <c r="A111465" t="s">
        <v>2271</v>
      </c>
      <c r="B111465" t="s">
        <v>85755</v>
      </c>
    </row>
    <row r="111466" spans="1:2" x14ac:dyDescent="0.3">
      <c r="A111466" t="s">
        <v>2271</v>
      </c>
      <c r="B111466" t="s">
        <v>13595</v>
      </c>
    </row>
    <row r="111467" spans="1:2" x14ac:dyDescent="0.3">
      <c r="A111467" t="s">
        <v>2271</v>
      </c>
      <c r="B111467" t="s">
        <v>8663</v>
      </c>
    </row>
    <row r="111468" spans="1:2" x14ac:dyDescent="0.3">
      <c r="A111468" t="s">
        <v>2271</v>
      </c>
      <c r="B111468" t="s">
        <v>2393</v>
      </c>
    </row>
    <row r="111469" spans="1:2" x14ac:dyDescent="0.3">
      <c r="A111469" t="s">
        <v>2271</v>
      </c>
      <c r="B111469" t="s">
        <v>65139</v>
      </c>
    </row>
    <row r="111470" spans="1:2" x14ac:dyDescent="0.3">
      <c r="A111470" t="s">
        <v>2271</v>
      </c>
      <c r="B111470" t="s">
        <v>8663</v>
      </c>
    </row>
    <row r="111471" spans="1:2" x14ac:dyDescent="0.3">
      <c r="A111471" t="s">
        <v>2271</v>
      </c>
      <c r="B111471" t="s">
        <v>2284</v>
      </c>
    </row>
    <row r="111472" spans="1:2" x14ac:dyDescent="0.3">
      <c r="A111472" t="s">
        <v>2271</v>
      </c>
      <c r="B111472" t="s">
        <v>8663</v>
      </c>
    </row>
    <row r="111473" spans="1:2" x14ac:dyDescent="0.3">
      <c r="A111473" t="s">
        <v>2271</v>
      </c>
      <c r="B111473" t="s">
        <v>8663</v>
      </c>
    </row>
    <row r="111474" spans="1:2" x14ac:dyDescent="0.3">
      <c r="A111474" t="s">
        <v>2271</v>
      </c>
      <c r="B111474" t="s">
        <v>8916</v>
      </c>
    </row>
    <row r="111475" spans="1:2" x14ac:dyDescent="0.3">
      <c r="A111475" t="s">
        <v>2271</v>
      </c>
      <c r="B111475" t="s">
        <v>8811</v>
      </c>
    </row>
    <row r="111476" spans="1:2" x14ac:dyDescent="0.3">
      <c r="A111476" t="s">
        <v>2271</v>
      </c>
      <c r="B111476" t="s">
        <v>2284</v>
      </c>
    </row>
    <row r="111477" spans="1:2" x14ac:dyDescent="0.3">
      <c r="A111477" t="s">
        <v>2271</v>
      </c>
      <c r="B111477" t="s">
        <v>13595</v>
      </c>
    </row>
    <row r="111478" spans="1:2" x14ac:dyDescent="0.3">
      <c r="A111478" t="s">
        <v>2271</v>
      </c>
      <c r="B111478" t="s">
        <v>8663</v>
      </c>
    </row>
    <row r="111479" spans="1:2" x14ac:dyDescent="0.3">
      <c r="A111479" t="s">
        <v>2271</v>
      </c>
      <c r="B111479" t="s">
        <v>8663</v>
      </c>
    </row>
    <row r="111480" spans="1:2" x14ac:dyDescent="0.3">
      <c r="A111480" t="s">
        <v>2271</v>
      </c>
      <c r="B111480" t="s">
        <v>2278</v>
      </c>
    </row>
    <row r="111481" spans="1:2" x14ac:dyDescent="0.3">
      <c r="A111481" t="s">
        <v>2271</v>
      </c>
      <c r="B111481" t="s">
        <v>8663</v>
      </c>
    </row>
    <row r="111482" spans="1:2" x14ac:dyDescent="0.3">
      <c r="A111482" t="s">
        <v>2271</v>
      </c>
      <c r="B111482" t="s">
        <v>2278</v>
      </c>
    </row>
    <row r="111483" spans="1:2" x14ac:dyDescent="0.3">
      <c r="A111483" t="s">
        <v>2271</v>
      </c>
      <c r="B111483" t="s">
        <v>2284</v>
      </c>
    </row>
    <row r="111484" spans="1:2" x14ac:dyDescent="0.3">
      <c r="A111484" t="s">
        <v>2271</v>
      </c>
      <c r="B111484" t="s">
        <v>8663</v>
      </c>
    </row>
    <row r="111485" spans="1:2" x14ac:dyDescent="0.3">
      <c r="A111485" t="s">
        <v>2271</v>
      </c>
      <c r="B111485" t="s">
        <v>2278</v>
      </c>
    </row>
    <row r="111486" spans="1:2" x14ac:dyDescent="0.3">
      <c r="A111486" t="s">
        <v>2271</v>
      </c>
      <c r="B111486" t="s">
        <v>2284</v>
      </c>
    </row>
    <row r="111487" spans="1:2" x14ac:dyDescent="0.3">
      <c r="A111487" t="s">
        <v>2271</v>
      </c>
      <c r="B111487" t="s">
        <v>8663</v>
      </c>
    </row>
    <row r="111488" spans="1:2" x14ac:dyDescent="0.3">
      <c r="A111488" t="s">
        <v>2271</v>
      </c>
      <c r="B111488" t="s">
        <v>2278</v>
      </c>
    </row>
    <row r="111489" spans="1:2" x14ac:dyDescent="0.3">
      <c r="A111489" t="s">
        <v>2271</v>
      </c>
      <c r="B111489" t="s">
        <v>2275</v>
      </c>
    </row>
    <row r="111490" spans="1:2" x14ac:dyDescent="0.3">
      <c r="A111490" t="s">
        <v>2271</v>
      </c>
      <c r="B111490" t="s">
        <v>2284</v>
      </c>
    </row>
    <row r="111491" spans="1:2" x14ac:dyDescent="0.3">
      <c r="A111491" t="s">
        <v>2271</v>
      </c>
      <c r="B111491" t="s">
        <v>8663</v>
      </c>
    </row>
    <row r="111492" spans="1:2" x14ac:dyDescent="0.3">
      <c r="A111492" t="s">
        <v>2271</v>
      </c>
      <c r="B111492" t="s">
        <v>8663</v>
      </c>
    </row>
    <row r="111493" spans="1:2" x14ac:dyDescent="0.3">
      <c r="A111493" t="s">
        <v>2271</v>
      </c>
      <c r="B111493" t="s">
        <v>8663</v>
      </c>
    </row>
    <row r="111494" spans="1:2" x14ac:dyDescent="0.3">
      <c r="A111494" t="s">
        <v>2271</v>
      </c>
      <c r="B111494" t="s">
        <v>8663</v>
      </c>
    </row>
    <row r="111495" spans="1:2" x14ac:dyDescent="0.3">
      <c r="A111495" t="s">
        <v>2271</v>
      </c>
      <c r="B111495" t="s">
        <v>8663</v>
      </c>
    </row>
    <row r="111496" spans="1:2" x14ac:dyDescent="0.3">
      <c r="A111496" t="s">
        <v>2271</v>
      </c>
      <c r="B111496" t="s">
        <v>8663</v>
      </c>
    </row>
    <row r="111497" spans="1:2" x14ac:dyDescent="0.3">
      <c r="A111497" t="s">
        <v>2271</v>
      </c>
      <c r="B111497" t="s">
        <v>8688</v>
      </c>
    </row>
    <row r="111498" spans="1:2" x14ac:dyDescent="0.3">
      <c r="A111498" t="s">
        <v>2271</v>
      </c>
      <c r="B111498" t="s">
        <v>8663</v>
      </c>
    </row>
    <row r="111499" spans="1:2" x14ac:dyDescent="0.3">
      <c r="A111499" t="s">
        <v>2271</v>
      </c>
      <c r="B111499" t="s">
        <v>2284</v>
      </c>
    </row>
    <row r="111500" spans="1:2" x14ac:dyDescent="0.3">
      <c r="A111500" t="s">
        <v>2271</v>
      </c>
      <c r="B111500" t="s">
        <v>2284</v>
      </c>
    </row>
    <row r="111501" spans="1:2" x14ac:dyDescent="0.3">
      <c r="A111501" t="s">
        <v>2271</v>
      </c>
      <c r="B111501" t="s">
        <v>8663</v>
      </c>
    </row>
    <row r="111502" spans="1:2" x14ac:dyDescent="0.3">
      <c r="A111502" t="s">
        <v>2271</v>
      </c>
      <c r="B111502" t="s">
        <v>2284</v>
      </c>
    </row>
    <row r="111503" spans="1:2" x14ac:dyDescent="0.3">
      <c r="A111503" t="s">
        <v>2271</v>
      </c>
      <c r="B111503" t="s">
        <v>2284</v>
      </c>
    </row>
    <row r="111504" spans="1:2" x14ac:dyDescent="0.3">
      <c r="A111504" t="s">
        <v>2271</v>
      </c>
      <c r="B111504" t="s">
        <v>2275</v>
      </c>
    </row>
    <row r="111505" spans="1:2" x14ac:dyDescent="0.3">
      <c r="A111505" t="s">
        <v>2271</v>
      </c>
      <c r="B111505" t="s">
        <v>8925</v>
      </c>
    </row>
    <row r="111506" spans="1:2" x14ac:dyDescent="0.3">
      <c r="A111506" t="s">
        <v>2271</v>
      </c>
      <c r="B111506" t="s">
        <v>2284</v>
      </c>
    </row>
    <row r="111507" spans="1:2" x14ac:dyDescent="0.3">
      <c r="A111507" t="s">
        <v>2271</v>
      </c>
      <c r="B111507" t="s">
        <v>8663</v>
      </c>
    </row>
    <row r="111508" spans="1:2" x14ac:dyDescent="0.3">
      <c r="A111508" t="s">
        <v>2271</v>
      </c>
      <c r="B111508" t="s">
        <v>8916</v>
      </c>
    </row>
    <row r="111509" spans="1:2" x14ac:dyDescent="0.3">
      <c r="A111509" t="s">
        <v>2271</v>
      </c>
      <c r="B111509" t="s">
        <v>2284</v>
      </c>
    </row>
    <row r="111510" spans="1:2" x14ac:dyDescent="0.3">
      <c r="A111510" t="s">
        <v>2271</v>
      </c>
      <c r="B111510" t="s">
        <v>2284</v>
      </c>
    </row>
    <row r="111511" spans="1:2" x14ac:dyDescent="0.3">
      <c r="A111511" t="s">
        <v>2271</v>
      </c>
      <c r="B111511" t="s">
        <v>2284</v>
      </c>
    </row>
    <row r="111512" spans="1:2" x14ac:dyDescent="0.3">
      <c r="A111512" t="s">
        <v>2271</v>
      </c>
      <c r="B111512" t="s">
        <v>13595</v>
      </c>
    </row>
    <row r="111513" spans="1:2" x14ac:dyDescent="0.3">
      <c r="A111513" t="s">
        <v>2271</v>
      </c>
      <c r="B111513" t="s">
        <v>8772</v>
      </c>
    </row>
    <row r="111514" spans="1:2" x14ac:dyDescent="0.3">
      <c r="A111514" t="s">
        <v>2271</v>
      </c>
      <c r="B111514" t="s">
        <v>2284</v>
      </c>
    </row>
    <row r="111515" spans="1:2" x14ac:dyDescent="0.3">
      <c r="A111515" t="s">
        <v>2271</v>
      </c>
      <c r="B111515" t="s">
        <v>2284</v>
      </c>
    </row>
    <row r="111516" spans="1:2" x14ac:dyDescent="0.3">
      <c r="A111516" t="s">
        <v>2271</v>
      </c>
      <c r="B111516" t="s">
        <v>13595</v>
      </c>
    </row>
    <row r="111517" spans="1:2" x14ac:dyDescent="0.3">
      <c r="A111517" t="s">
        <v>2271</v>
      </c>
      <c r="B111517" t="s">
        <v>2393</v>
      </c>
    </row>
    <row r="111518" spans="1:2" x14ac:dyDescent="0.3">
      <c r="A111518" t="s">
        <v>2271</v>
      </c>
      <c r="B111518" t="s">
        <v>8925</v>
      </c>
    </row>
    <row r="111519" spans="1:2" x14ac:dyDescent="0.3">
      <c r="A111519" t="s">
        <v>2271</v>
      </c>
      <c r="B111519" t="s">
        <v>8663</v>
      </c>
    </row>
    <row r="111520" spans="1:2" x14ac:dyDescent="0.3">
      <c r="A111520" t="s">
        <v>2271</v>
      </c>
      <c r="B111520" t="s">
        <v>8916</v>
      </c>
    </row>
    <row r="111521" spans="1:2" x14ac:dyDescent="0.3">
      <c r="A111521" t="s">
        <v>2271</v>
      </c>
      <c r="B111521" t="s">
        <v>8663</v>
      </c>
    </row>
    <row r="111522" spans="1:2" x14ac:dyDescent="0.3">
      <c r="A111522" t="s">
        <v>2271</v>
      </c>
      <c r="B111522" t="s">
        <v>8663</v>
      </c>
    </row>
    <row r="111523" spans="1:2" x14ac:dyDescent="0.3">
      <c r="A111523" t="s">
        <v>2271</v>
      </c>
      <c r="B111523" t="s">
        <v>8663</v>
      </c>
    </row>
    <row r="111524" spans="1:2" x14ac:dyDescent="0.3">
      <c r="A111524" t="s">
        <v>2271</v>
      </c>
      <c r="B111524" t="s">
        <v>2275</v>
      </c>
    </row>
    <row r="111525" spans="1:2" x14ac:dyDescent="0.3">
      <c r="A111525" t="s">
        <v>2271</v>
      </c>
      <c r="B111525" t="s">
        <v>2284</v>
      </c>
    </row>
    <row r="111526" spans="1:2" x14ac:dyDescent="0.3">
      <c r="A111526" t="s">
        <v>2271</v>
      </c>
      <c r="B111526" t="s">
        <v>2284</v>
      </c>
    </row>
    <row r="111527" spans="1:2" x14ac:dyDescent="0.3">
      <c r="A111527" t="s">
        <v>2271</v>
      </c>
      <c r="B111527" t="s">
        <v>2284</v>
      </c>
    </row>
    <row r="111528" spans="1:2" x14ac:dyDescent="0.3">
      <c r="A111528" t="s">
        <v>2271</v>
      </c>
      <c r="B111528" t="s">
        <v>2284</v>
      </c>
    </row>
    <row r="111529" spans="1:2" x14ac:dyDescent="0.3">
      <c r="A111529" t="s">
        <v>2271</v>
      </c>
      <c r="B111529" t="s">
        <v>8663</v>
      </c>
    </row>
    <row r="111530" spans="1:2" x14ac:dyDescent="0.3">
      <c r="A111530" t="s">
        <v>2271</v>
      </c>
      <c r="B111530" t="s">
        <v>2272</v>
      </c>
    </row>
    <row r="111531" spans="1:2" x14ac:dyDescent="0.3">
      <c r="A111531" t="s">
        <v>2271</v>
      </c>
      <c r="B111531" t="s">
        <v>2278</v>
      </c>
    </row>
    <row r="111532" spans="1:2" x14ac:dyDescent="0.3">
      <c r="A111532" t="s">
        <v>2271</v>
      </c>
      <c r="B111532" t="s">
        <v>8811</v>
      </c>
    </row>
    <row r="111533" spans="1:2" x14ac:dyDescent="0.3">
      <c r="A111533" t="s">
        <v>2271</v>
      </c>
      <c r="B111533" t="s">
        <v>65139</v>
      </c>
    </row>
    <row r="111534" spans="1:2" x14ac:dyDescent="0.3">
      <c r="A111534" t="s">
        <v>2271</v>
      </c>
      <c r="B111534" t="s">
        <v>2284</v>
      </c>
    </row>
    <row r="111535" spans="1:2" x14ac:dyDescent="0.3">
      <c r="A111535" t="s">
        <v>2271</v>
      </c>
      <c r="B111535" t="s">
        <v>2284</v>
      </c>
    </row>
    <row r="111536" spans="1:2" x14ac:dyDescent="0.3">
      <c r="A111536" t="s">
        <v>2271</v>
      </c>
      <c r="B111536" t="s">
        <v>2278</v>
      </c>
    </row>
    <row r="111537" spans="1:2" x14ac:dyDescent="0.3">
      <c r="A111537" t="s">
        <v>2271</v>
      </c>
      <c r="B111537" t="s">
        <v>8663</v>
      </c>
    </row>
    <row r="111538" spans="1:2" x14ac:dyDescent="0.3">
      <c r="A111538" t="s">
        <v>2271</v>
      </c>
      <c r="B111538" t="s">
        <v>2393</v>
      </c>
    </row>
    <row r="111539" spans="1:2" x14ac:dyDescent="0.3">
      <c r="A111539" t="s">
        <v>2271</v>
      </c>
      <c r="B111539" t="s">
        <v>2292</v>
      </c>
    </row>
    <row r="111540" spans="1:2" x14ac:dyDescent="0.3">
      <c r="A111540" t="s">
        <v>2271</v>
      </c>
      <c r="B111540" t="s">
        <v>8663</v>
      </c>
    </row>
    <row r="111541" spans="1:2" x14ac:dyDescent="0.3">
      <c r="A111541" t="s">
        <v>2271</v>
      </c>
      <c r="B111541" t="s">
        <v>8663</v>
      </c>
    </row>
    <row r="111542" spans="1:2" x14ac:dyDescent="0.3">
      <c r="A111542" t="s">
        <v>2271</v>
      </c>
      <c r="B111542" t="s">
        <v>8663</v>
      </c>
    </row>
    <row r="111543" spans="1:2" x14ac:dyDescent="0.3">
      <c r="A111543" t="s">
        <v>2271</v>
      </c>
      <c r="B111543" t="s">
        <v>8663</v>
      </c>
    </row>
    <row r="111544" spans="1:2" x14ac:dyDescent="0.3">
      <c r="A111544" t="s">
        <v>2271</v>
      </c>
      <c r="B111544" t="s">
        <v>2284</v>
      </c>
    </row>
    <row r="111545" spans="1:2" x14ac:dyDescent="0.3">
      <c r="A111545" t="s">
        <v>2271</v>
      </c>
      <c r="B111545" t="s">
        <v>8663</v>
      </c>
    </row>
    <row r="111546" spans="1:2" x14ac:dyDescent="0.3">
      <c r="A111546" t="s">
        <v>2271</v>
      </c>
      <c r="B111546" t="s">
        <v>2284</v>
      </c>
    </row>
    <row r="111547" spans="1:2" x14ac:dyDescent="0.3">
      <c r="A111547" t="s">
        <v>2271</v>
      </c>
      <c r="B111547" t="s">
        <v>65139</v>
      </c>
    </row>
    <row r="111548" spans="1:2" x14ac:dyDescent="0.3">
      <c r="A111548" t="s">
        <v>2271</v>
      </c>
      <c r="B111548" t="s">
        <v>8663</v>
      </c>
    </row>
    <row r="111549" spans="1:2" x14ac:dyDescent="0.3">
      <c r="A111549" t="s">
        <v>2271</v>
      </c>
      <c r="B111549" t="s">
        <v>8663</v>
      </c>
    </row>
    <row r="111550" spans="1:2" x14ac:dyDescent="0.3">
      <c r="A111550" t="s">
        <v>2271</v>
      </c>
      <c r="B111550" t="s">
        <v>2284</v>
      </c>
    </row>
    <row r="111551" spans="1:2" x14ac:dyDescent="0.3">
      <c r="A111551" t="s">
        <v>2271</v>
      </c>
      <c r="B111551" t="s">
        <v>2284</v>
      </c>
    </row>
    <row r="111552" spans="1:2" x14ac:dyDescent="0.3">
      <c r="A111552" t="s">
        <v>2271</v>
      </c>
      <c r="B111552" t="s">
        <v>8663</v>
      </c>
    </row>
    <row r="111553" spans="1:2" x14ac:dyDescent="0.3">
      <c r="A111553" t="s">
        <v>2271</v>
      </c>
      <c r="B111553" t="s">
        <v>8663</v>
      </c>
    </row>
    <row r="111554" spans="1:2" x14ac:dyDescent="0.3">
      <c r="A111554" t="s">
        <v>2271</v>
      </c>
      <c r="B111554" t="s">
        <v>8663</v>
      </c>
    </row>
    <row r="111555" spans="1:2" x14ac:dyDescent="0.3">
      <c r="A111555" t="s">
        <v>2271</v>
      </c>
      <c r="B111555" t="s">
        <v>8668</v>
      </c>
    </row>
    <row r="111556" spans="1:2" x14ac:dyDescent="0.3">
      <c r="A111556" t="s">
        <v>2271</v>
      </c>
      <c r="B111556" t="s">
        <v>2284</v>
      </c>
    </row>
    <row r="111557" spans="1:2" x14ac:dyDescent="0.3">
      <c r="A111557" t="s">
        <v>2271</v>
      </c>
      <c r="B111557" t="s">
        <v>2393</v>
      </c>
    </row>
    <row r="111558" spans="1:2" x14ac:dyDescent="0.3">
      <c r="A111558" t="s">
        <v>2271</v>
      </c>
      <c r="B111558" t="s">
        <v>2284</v>
      </c>
    </row>
    <row r="111559" spans="1:2" x14ac:dyDescent="0.3">
      <c r="A111559" t="s">
        <v>2271</v>
      </c>
      <c r="B111559" t="s">
        <v>8663</v>
      </c>
    </row>
    <row r="111560" spans="1:2" x14ac:dyDescent="0.3">
      <c r="A111560" t="s">
        <v>2271</v>
      </c>
      <c r="B111560" t="s">
        <v>8663</v>
      </c>
    </row>
    <row r="111561" spans="1:2" x14ac:dyDescent="0.3">
      <c r="A111561" t="s">
        <v>2271</v>
      </c>
      <c r="B111561" t="s">
        <v>2284</v>
      </c>
    </row>
    <row r="111562" spans="1:2" x14ac:dyDescent="0.3">
      <c r="A111562" t="s">
        <v>2271</v>
      </c>
      <c r="B111562" t="s">
        <v>8663</v>
      </c>
    </row>
    <row r="111563" spans="1:2" x14ac:dyDescent="0.3">
      <c r="A111563" t="s">
        <v>2271</v>
      </c>
      <c r="B111563" t="s">
        <v>2284</v>
      </c>
    </row>
    <row r="111564" spans="1:2" x14ac:dyDescent="0.3">
      <c r="A111564" t="s">
        <v>2271</v>
      </c>
      <c r="B111564" t="s">
        <v>2284</v>
      </c>
    </row>
    <row r="111565" spans="1:2" x14ac:dyDescent="0.3">
      <c r="A111565" t="s">
        <v>2271</v>
      </c>
      <c r="B111565" t="s">
        <v>8663</v>
      </c>
    </row>
    <row r="111566" spans="1:2" x14ac:dyDescent="0.3">
      <c r="A111566" t="s">
        <v>2271</v>
      </c>
      <c r="B111566" t="s">
        <v>2284</v>
      </c>
    </row>
    <row r="111567" spans="1:2" x14ac:dyDescent="0.3">
      <c r="A111567" t="s">
        <v>2671</v>
      </c>
      <c r="B111567" t="s">
        <v>2680</v>
      </c>
    </row>
    <row r="111568" spans="1:2" x14ac:dyDescent="0.3">
      <c r="A111568" t="s">
        <v>2671</v>
      </c>
      <c r="B111568" t="s">
        <v>2676</v>
      </c>
    </row>
    <row r="111569" spans="1:2" x14ac:dyDescent="0.3">
      <c r="A111569" t="s">
        <v>2671</v>
      </c>
      <c r="B111569" t="s">
        <v>2697</v>
      </c>
    </row>
    <row r="111570" spans="1:2" x14ac:dyDescent="0.3">
      <c r="A111570" t="s">
        <v>2671</v>
      </c>
      <c r="B111570" t="s">
        <v>2680</v>
      </c>
    </row>
    <row r="111571" spans="1:2" x14ac:dyDescent="0.3">
      <c r="A111571" t="s">
        <v>2671</v>
      </c>
      <c r="B111571" t="s">
        <v>9065</v>
      </c>
    </row>
    <row r="111572" spans="1:2" x14ac:dyDescent="0.3">
      <c r="A111572" t="s">
        <v>2671</v>
      </c>
      <c r="B111572" t="s">
        <v>2680</v>
      </c>
    </row>
    <row r="111573" spans="1:2" x14ac:dyDescent="0.3">
      <c r="A111573" t="s">
        <v>2671</v>
      </c>
      <c r="B111573" t="s">
        <v>2680</v>
      </c>
    </row>
    <row r="111574" spans="1:2" x14ac:dyDescent="0.3">
      <c r="A111574" t="s">
        <v>2671</v>
      </c>
      <c r="B111574" t="s">
        <v>2680</v>
      </c>
    </row>
    <row r="111575" spans="1:2" x14ac:dyDescent="0.3">
      <c r="A111575" t="s">
        <v>2671</v>
      </c>
      <c r="B111575" t="s">
        <v>2680</v>
      </c>
    </row>
    <row r="111576" spans="1:2" x14ac:dyDescent="0.3">
      <c r="A111576" t="s">
        <v>2671</v>
      </c>
      <c r="B111576" t="s">
        <v>2680</v>
      </c>
    </row>
    <row r="111577" spans="1:2" x14ac:dyDescent="0.3">
      <c r="A111577" t="s">
        <v>2671</v>
      </c>
      <c r="B111577" t="s">
        <v>2680</v>
      </c>
    </row>
    <row r="111578" spans="1:2" x14ac:dyDescent="0.3">
      <c r="A111578" t="s">
        <v>2671</v>
      </c>
      <c r="B111578" t="s">
        <v>2676</v>
      </c>
    </row>
    <row r="111579" spans="1:2" x14ac:dyDescent="0.3">
      <c r="A111579" t="s">
        <v>2671</v>
      </c>
      <c r="B111579" t="s">
        <v>2697</v>
      </c>
    </row>
    <row r="111580" spans="1:2" x14ac:dyDescent="0.3">
      <c r="A111580" t="s">
        <v>2671</v>
      </c>
      <c r="B111580" t="s">
        <v>2680</v>
      </c>
    </row>
    <row r="111581" spans="1:2" x14ac:dyDescent="0.3">
      <c r="A111581" t="s">
        <v>2671</v>
      </c>
      <c r="B111581" t="s">
        <v>2697</v>
      </c>
    </row>
    <row r="111582" spans="1:2" x14ac:dyDescent="0.3">
      <c r="A111582" t="s">
        <v>2671</v>
      </c>
      <c r="B111582" t="s">
        <v>2697</v>
      </c>
    </row>
    <row r="111583" spans="1:2" x14ac:dyDescent="0.3">
      <c r="A111583" t="s">
        <v>2671</v>
      </c>
      <c r="B111583" t="s">
        <v>6190</v>
      </c>
    </row>
    <row r="111584" spans="1:2" x14ac:dyDescent="0.3">
      <c r="A111584" t="s">
        <v>2671</v>
      </c>
      <c r="B111584" t="s">
        <v>9098</v>
      </c>
    </row>
    <row r="111585" spans="1:2" x14ac:dyDescent="0.3">
      <c r="A111585" t="s">
        <v>2671</v>
      </c>
      <c r="B111585" t="s">
        <v>2680</v>
      </c>
    </row>
    <row r="111586" spans="1:2" x14ac:dyDescent="0.3">
      <c r="A111586" t="s">
        <v>2671</v>
      </c>
      <c r="B111586" t="s">
        <v>9065</v>
      </c>
    </row>
    <row r="111587" spans="1:2" x14ac:dyDescent="0.3">
      <c r="A111587" t="s">
        <v>2671</v>
      </c>
      <c r="B111587" t="s">
        <v>2697</v>
      </c>
    </row>
    <row r="111588" spans="1:2" x14ac:dyDescent="0.3">
      <c r="A111588" t="s">
        <v>2671</v>
      </c>
      <c r="B111588" t="s">
        <v>2680</v>
      </c>
    </row>
    <row r="111589" spans="1:2" x14ac:dyDescent="0.3">
      <c r="A111589" t="s">
        <v>2671</v>
      </c>
      <c r="B111589" t="s">
        <v>9065</v>
      </c>
    </row>
    <row r="111590" spans="1:2" x14ac:dyDescent="0.3">
      <c r="A111590" t="s">
        <v>2671</v>
      </c>
      <c r="B111590" t="s">
        <v>2680</v>
      </c>
    </row>
    <row r="111591" spans="1:2" x14ac:dyDescent="0.3">
      <c r="A111591" t="s">
        <v>2671</v>
      </c>
      <c r="B111591" t="s">
        <v>6188</v>
      </c>
    </row>
    <row r="111592" spans="1:2" x14ac:dyDescent="0.3">
      <c r="A111592" t="s">
        <v>2671</v>
      </c>
      <c r="B111592" t="s">
        <v>9065</v>
      </c>
    </row>
    <row r="111593" spans="1:2" x14ac:dyDescent="0.3">
      <c r="A111593" t="s">
        <v>2671</v>
      </c>
      <c r="B111593" t="s">
        <v>9065</v>
      </c>
    </row>
    <row r="111594" spans="1:2" x14ac:dyDescent="0.3">
      <c r="A111594" t="s">
        <v>2671</v>
      </c>
      <c r="B111594" t="s">
        <v>2680</v>
      </c>
    </row>
    <row r="111595" spans="1:2" x14ac:dyDescent="0.3">
      <c r="A111595" t="s">
        <v>2671</v>
      </c>
      <c r="B111595" t="s">
        <v>2680</v>
      </c>
    </row>
    <row r="111596" spans="1:2" x14ac:dyDescent="0.3">
      <c r="A111596" t="s">
        <v>2671</v>
      </c>
      <c r="B111596" t="s">
        <v>9098</v>
      </c>
    </row>
    <row r="111597" spans="1:2" x14ac:dyDescent="0.3">
      <c r="A111597" t="s">
        <v>2671</v>
      </c>
      <c r="B111597" t="s">
        <v>2676</v>
      </c>
    </row>
    <row r="111598" spans="1:2" x14ac:dyDescent="0.3">
      <c r="A111598" t="s">
        <v>2671</v>
      </c>
      <c r="B111598" t="s">
        <v>9065</v>
      </c>
    </row>
    <row r="111599" spans="1:2" x14ac:dyDescent="0.3">
      <c r="A111599" t="s">
        <v>2671</v>
      </c>
      <c r="B111599" t="s">
        <v>9065</v>
      </c>
    </row>
    <row r="111600" spans="1:2" x14ac:dyDescent="0.3">
      <c r="A111600" t="s">
        <v>2671</v>
      </c>
      <c r="B111600" t="s">
        <v>9098</v>
      </c>
    </row>
    <row r="111601" spans="1:2" x14ac:dyDescent="0.3">
      <c r="A111601" t="s">
        <v>2671</v>
      </c>
      <c r="B111601" t="s">
        <v>9098</v>
      </c>
    </row>
    <row r="111602" spans="1:2" x14ac:dyDescent="0.3">
      <c r="A111602" t="s">
        <v>2671</v>
      </c>
      <c r="B111602" t="s">
        <v>2680</v>
      </c>
    </row>
    <row r="111603" spans="1:2" x14ac:dyDescent="0.3">
      <c r="A111603" t="s">
        <v>2671</v>
      </c>
      <c r="B111603" t="s">
        <v>2680</v>
      </c>
    </row>
    <row r="111604" spans="1:2" x14ac:dyDescent="0.3">
      <c r="A111604" t="s">
        <v>2671</v>
      </c>
      <c r="B111604" t="s">
        <v>2680</v>
      </c>
    </row>
    <row r="111605" spans="1:2" x14ac:dyDescent="0.3">
      <c r="A111605" t="s">
        <v>2671</v>
      </c>
      <c r="B111605" t="s">
        <v>2676</v>
      </c>
    </row>
    <row r="111606" spans="1:2" x14ac:dyDescent="0.3">
      <c r="A111606" t="s">
        <v>2671</v>
      </c>
      <c r="B111606" t="s">
        <v>2697</v>
      </c>
    </row>
    <row r="111607" spans="1:2" x14ac:dyDescent="0.3">
      <c r="A111607" t="s">
        <v>2671</v>
      </c>
      <c r="B111607" t="s">
        <v>2697</v>
      </c>
    </row>
    <row r="111608" spans="1:2" x14ac:dyDescent="0.3">
      <c r="A111608" t="s">
        <v>2671</v>
      </c>
      <c r="B111608" t="s">
        <v>2680</v>
      </c>
    </row>
    <row r="111609" spans="1:2" x14ac:dyDescent="0.3">
      <c r="A111609" t="s">
        <v>2671</v>
      </c>
      <c r="B111609" t="s">
        <v>2680</v>
      </c>
    </row>
    <row r="111610" spans="1:2" x14ac:dyDescent="0.3">
      <c r="A111610" t="s">
        <v>2671</v>
      </c>
      <c r="B111610" t="s">
        <v>9065</v>
      </c>
    </row>
    <row r="111611" spans="1:2" x14ac:dyDescent="0.3">
      <c r="A111611" t="s">
        <v>2671</v>
      </c>
      <c r="B111611" t="s">
        <v>2680</v>
      </c>
    </row>
    <row r="111612" spans="1:2" x14ac:dyDescent="0.3">
      <c r="A111612" t="s">
        <v>2671</v>
      </c>
      <c r="B111612" t="s">
        <v>2680</v>
      </c>
    </row>
    <row r="111613" spans="1:2" x14ac:dyDescent="0.3">
      <c r="A111613" t="s">
        <v>2671</v>
      </c>
      <c r="B111613" t="s">
        <v>2680</v>
      </c>
    </row>
    <row r="111614" spans="1:2" x14ac:dyDescent="0.3">
      <c r="A111614" t="s">
        <v>2671</v>
      </c>
      <c r="B111614" t="s">
        <v>9065</v>
      </c>
    </row>
    <row r="111615" spans="1:2" x14ac:dyDescent="0.3">
      <c r="A111615" t="s">
        <v>2671</v>
      </c>
      <c r="B111615" t="s">
        <v>9065</v>
      </c>
    </row>
    <row r="111616" spans="1:2" x14ac:dyDescent="0.3">
      <c r="A111616" t="s">
        <v>2671</v>
      </c>
      <c r="B111616" t="s">
        <v>6192</v>
      </c>
    </row>
    <row r="111617" spans="1:2" x14ac:dyDescent="0.3">
      <c r="A111617" t="s">
        <v>2671</v>
      </c>
      <c r="B111617" t="s">
        <v>2680</v>
      </c>
    </row>
    <row r="111618" spans="1:2" x14ac:dyDescent="0.3">
      <c r="A111618" t="s">
        <v>2671</v>
      </c>
      <c r="B111618" t="s">
        <v>2676</v>
      </c>
    </row>
    <row r="111619" spans="1:2" x14ac:dyDescent="0.3">
      <c r="A111619" t="s">
        <v>2671</v>
      </c>
      <c r="B111619" t="s">
        <v>2680</v>
      </c>
    </row>
    <row r="111620" spans="1:2" x14ac:dyDescent="0.3">
      <c r="A111620" t="s">
        <v>2671</v>
      </c>
      <c r="B111620" t="s">
        <v>2672</v>
      </c>
    </row>
    <row r="111621" spans="1:2" x14ac:dyDescent="0.3">
      <c r="A111621" t="s">
        <v>2671</v>
      </c>
      <c r="B111621" t="s">
        <v>9065</v>
      </c>
    </row>
    <row r="111622" spans="1:2" x14ac:dyDescent="0.3">
      <c r="A111622" t="s">
        <v>2671</v>
      </c>
      <c r="B111622" t="s">
        <v>2680</v>
      </c>
    </row>
    <row r="111623" spans="1:2" x14ac:dyDescent="0.3">
      <c r="A111623" t="s">
        <v>2671</v>
      </c>
      <c r="B111623" t="s">
        <v>2676</v>
      </c>
    </row>
    <row r="111624" spans="1:2" x14ac:dyDescent="0.3">
      <c r="A111624" t="s">
        <v>2671</v>
      </c>
      <c r="B111624" t="s">
        <v>6182</v>
      </c>
    </row>
    <row r="111625" spans="1:2" x14ac:dyDescent="0.3">
      <c r="A111625" t="s">
        <v>2671</v>
      </c>
      <c r="B111625" t="s">
        <v>9065</v>
      </c>
    </row>
    <row r="111626" spans="1:2" x14ac:dyDescent="0.3">
      <c r="A111626" t="s">
        <v>2671</v>
      </c>
      <c r="B111626" t="s">
        <v>2697</v>
      </c>
    </row>
    <row r="111627" spans="1:2" x14ac:dyDescent="0.3">
      <c r="A111627" t="s">
        <v>2671</v>
      </c>
      <c r="B111627" t="s">
        <v>2680</v>
      </c>
    </row>
    <row r="111628" spans="1:2" x14ac:dyDescent="0.3">
      <c r="A111628" t="s">
        <v>2671</v>
      </c>
      <c r="B111628" t="s">
        <v>2676</v>
      </c>
    </row>
    <row r="111629" spans="1:2" x14ac:dyDescent="0.3">
      <c r="A111629" t="s">
        <v>2671</v>
      </c>
      <c r="B111629" t="s">
        <v>2676</v>
      </c>
    </row>
    <row r="111630" spans="1:2" x14ac:dyDescent="0.3">
      <c r="A111630" t="s">
        <v>2671</v>
      </c>
      <c r="B111630" t="s">
        <v>9065</v>
      </c>
    </row>
    <row r="111631" spans="1:2" x14ac:dyDescent="0.3">
      <c r="A111631" t="s">
        <v>2671</v>
      </c>
      <c r="B111631" t="s">
        <v>6182</v>
      </c>
    </row>
    <row r="111632" spans="1:2" x14ac:dyDescent="0.3">
      <c r="A111632" t="s">
        <v>2671</v>
      </c>
      <c r="B111632" t="s">
        <v>2676</v>
      </c>
    </row>
    <row r="111633" spans="1:2" x14ac:dyDescent="0.3">
      <c r="A111633" t="s">
        <v>2671</v>
      </c>
      <c r="B111633" t="s">
        <v>2697</v>
      </c>
    </row>
    <row r="111634" spans="1:2" x14ac:dyDescent="0.3">
      <c r="A111634" t="s">
        <v>2671</v>
      </c>
      <c r="B111634" t="s">
        <v>2680</v>
      </c>
    </row>
    <row r="111635" spans="1:2" x14ac:dyDescent="0.3">
      <c r="A111635" t="s">
        <v>2671</v>
      </c>
      <c r="B111635" t="s">
        <v>2680</v>
      </c>
    </row>
    <row r="111636" spans="1:2" x14ac:dyDescent="0.3">
      <c r="A111636" t="s">
        <v>2671</v>
      </c>
      <c r="B111636" t="s">
        <v>2680</v>
      </c>
    </row>
    <row r="111637" spans="1:2" x14ac:dyDescent="0.3">
      <c r="A111637" t="s">
        <v>2671</v>
      </c>
      <c r="B111637" t="s">
        <v>9185</v>
      </c>
    </row>
    <row r="111638" spans="1:2" x14ac:dyDescent="0.3">
      <c r="A111638" t="s">
        <v>2671</v>
      </c>
      <c r="B111638" t="s">
        <v>2697</v>
      </c>
    </row>
    <row r="111639" spans="1:2" x14ac:dyDescent="0.3">
      <c r="A111639" t="s">
        <v>2671</v>
      </c>
      <c r="B111639" t="s">
        <v>2680</v>
      </c>
    </row>
    <row r="111640" spans="1:2" x14ac:dyDescent="0.3">
      <c r="A111640" t="s">
        <v>2671</v>
      </c>
      <c r="B111640" t="s">
        <v>2697</v>
      </c>
    </row>
    <row r="111641" spans="1:2" x14ac:dyDescent="0.3">
      <c r="A111641" t="s">
        <v>2671</v>
      </c>
      <c r="B111641" t="s">
        <v>2676</v>
      </c>
    </row>
    <row r="111642" spans="1:2" x14ac:dyDescent="0.3">
      <c r="A111642" t="s">
        <v>2671</v>
      </c>
      <c r="B111642" t="s">
        <v>6190</v>
      </c>
    </row>
    <row r="111643" spans="1:2" x14ac:dyDescent="0.3">
      <c r="A111643" t="s">
        <v>2671</v>
      </c>
      <c r="B111643" t="s">
        <v>2676</v>
      </c>
    </row>
    <row r="111644" spans="1:2" x14ac:dyDescent="0.3">
      <c r="A111644" t="s">
        <v>2671</v>
      </c>
      <c r="B111644" t="s">
        <v>9065</v>
      </c>
    </row>
    <row r="111645" spans="1:2" x14ac:dyDescent="0.3">
      <c r="A111645" t="s">
        <v>2671</v>
      </c>
      <c r="B111645" t="s">
        <v>2680</v>
      </c>
    </row>
    <row r="111646" spans="1:2" x14ac:dyDescent="0.3">
      <c r="A111646" t="s">
        <v>2671</v>
      </c>
      <c r="B111646" t="s">
        <v>9065</v>
      </c>
    </row>
    <row r="111647" spans="1:2" x14ac:dyDescent="0.3">
      <c r="A111647" t="s">
        <v>2671</v>
      </c>
      <c r="B111647" t="s">
        <v>2680</v>
      </c>
    </row>
    <row r="111648" spans="1:2" x14ac:dyDescent="0.3">
      <c r="A111648" t="s">
        <v>2671</v>
      </c>
      <c r="B111648" t="s">
        <v>2697</v>
      </c>
    </row>
    <row r="111649" spans="1:2" x14ac:dyDescent="0.3">
      <c r="A111649" t="s">
        <v>2671</v>
      </c>
      <c r="B111649" t="s">
        <v>6182</v>
      </c>
    </row>
    <row r="111650" spans="1:2" x14ac:dyDescent="0.3">
      <c r="A111650" t="s">
        <v>2671</v>
      </c>
      <c r="B111650" t="s">
        <v>2676</v>
      </c>
    </row>
    <row r="111651" spans="1:2" x14ac:dyDescent="0.3">
      <c r="A111651" t="s">
        <v>2671</v>
      </c>
      <c r="B111651" t="s">
        <v>3016</v>
      </c>
    </row>
    <row r="111652" spans="1:2" x14ac:dyDescent="0.3">
      <c r="A111652" t="s">
        <v>2671</v>
      </c>
      <c r="B111652" t="s">
        <v>2697</v>
      </c>
    </row>
    <row r="111653" spans="1:2" x14ac:dyDescent="0.3">
      <c r="A111653" t="s">
        <v>2671</v>
      </c>
      <c r="B111653" t="s">
        <v>2680</v>
      </c>
    </row>
    <row r="111654" spans="1:2" x14ac:dyDescent="0.3">
      <c r="A111654" t="s">
        <v>2671</v>
      </c>
      <c r="B111654" t="s">
        <v>3016</v>
      </c>
    </row>
    <row r="111655" spans="1:2" x14ac:dyDescent="0.3">
      <c r="A111655" t="s">
        <v>2671</v>
      </c>
      <c r="B111655" t="s">
        <v>2676</v>
      </c>
    </row>
    <row r="111656" spans="1:2" x14ac:dyDescent="0.3">
      <c r="A111656" t="s">
        <v>2671</v>
      </c>
      <c r="B111656" t="s">
        <v>2697</v>
      </c>
    </row>
    <row r="111657" spans="1:2" x14ac:dyDescent="0.3">
      <c r="A111657" t="s">
        <v>2671</v>
      </c>
      <c r="B111657" t="s">
        <v>2697</v>
      </c>
    </row>
    <row r="111658" spans="1:2" x14ac:dyDescent="0.3">
      <c r="A111658" t="s">
        <v>2671</v>
      </c>
      <c r="B111658" t="s">
        <v>2680</v>
      </c>
    </row>
    <row r="111659" spans="1:2" x14ac:dyDescent="0.3">
      <c r="A111659" t="s">
        <v>2671</v>
      </c>
      <c r="B111659" t="s">
        <v>2680</v>
      </c>
    </row>
    <row r="111660" spans="1:2" x14ac:dyDescent="0.3">
      <c r="A111660" t="s">
        <v>2671</v>
      </c>
      <c r="B111660" t="s">
        <v>2697</v>
      </c>
    </row>
    <row r="111661" spans="1:2" x14ac:dyDescent="0.3">
      <c r="A111661" t="s">
        <v>2671</v>
      </c>
      <c r="B111661" t="s">
        <v>2676</v>
      </c>
    </row>
    <row r="111662" spans="1:2" x14ac:dyDescent="0.3">
      <c r="A111662" t="s">
        <v>2671</v>
      </c>
      <c r="B111662" t="s">
        <v>9065</v>
      </c>
    </row>
    <row r="111663" spans="1:2" x14ac:dyDescent="0.3">
      <c r="A111663" t="s">
        <v>2671</v>
      </c>
      <c r="B111663" t="s">
        <v>9065</v>
      </c>
    </row>
    <row r="111664" spans="1:2" x14ac:dyDescent="0.3">
      <c r="A111664" t="s">
        <v>2671</v>
      </c>
      <c r="B111664" t="s">
        <v>2676</v>
      </c>
    </row>
    <row r="111665" spans="1:2" x14ac:dyDescent="0.3">
      <c r="A111665" t="s">
        <v>2671</v>
      </c>
      <c r="B111665" t="s">
        <v>2680</v>
      </c>
    </row>
    <row r="111666" spans="1:2" x14ac:dyDescent="0.3">
      <c r="A111666" t="s">
        <v>2671</v>
      </c>
      <c r="B111666" t="s">
        <v>6182</v>
      </c>
    </row>
    <row r="111667" spans="1:2" x14ac:dyDescent="0.3">
      <c r="A111667" t="s">
        <v>2671</v>
      </c>
      <c r="B111667" t="s">
        <v>2680</v>
      </c>
    </row>
    <row r="111668" spans="1:2" x14ac:dyDescent="0.3">
      <c r="A111668" t="s">
        <v>2671</v>
      </c>
      <c r="B111668" t="s">
        <v>9065</v>
      </c>
    </row>
    <row r="111669" spans="1:2" x14ac:dyDescent="0.3">
      <c r="A111669" t="s">
        <v>2671</v>
      </c>
      <c r="B111669" t="s">
        <v>9065</v>
      </c>
    </row>
    <row r="111670" spans="1:2" x14ac:dyDescent="0.3">
      <c r="A111670" t="s">
        <v>2671</v>
      </c>
      <c r="B111670" t="s">
        <v>2680</v>
      </c>
    </row>
    <row r="111671" spans="1:2" x14ac:dyDescent="0.3">
      <c r="A111671" t="s">
        <v>2671</v>
      </c>
      <c r="B111671" t="s">
        <v>2680</v>
      </c>
    </row>
    <row r="111672" spans="1:2" x14ac:dyDescent="0.3">
      <c r="A111672" t="s">
        <v>2671</v>
      </c>
      <c r="B111672" t="s">
        <v>9335</v>
      </c>
    </row>
    <row r="111673" spans="1:2" x14ac:dyDescent="0.3">
      <c r="A111673" t="s">
        <v>2671</v>
      </c>
      <c r="B111673" t="s">
        <v>14024</v>
      </c>
    </row>
    <row r="111674" spans="1:2" x14ac:dyDescent="0.3">
      <c r="A111674" t="s">
        <v>2671</v>
      </c>
      <c r="B111674" t="s">
        <v>6192</v>
      </c>
    </row>
    <row r="111675" spans="1:2" x14ac:dyDescent="0.3">
      <c r="A111675" t="s">
        <v>2671</v>
      </c>
      <c r="B111675" t="s">
        <v>2697</v>
      </c>
    </row>
    <row r="111676" spans="1:2" x14ac:dyDescent="0.3">
      <c r="A111676" t="s">
        <v>2671</v>
      </c>
      <c r="B111676" t="s">
        <v>9098</v>
      </c>
    </row>
    <row r="111677" spans="1:2" x14ac:dyDescent="0.3">
      <c r="A111677" t="s">
        <v>2671</v>
      </c>
      <c r="B111677" t="s">
        <v>2697</v>
      </c>
    </row>
    <row r="111678" spans="1:2" x14ac:dyDescent="0.3">
      <c r="A111678" t="s">
        <v>2671</v>
      </c>
      <c r="B111678" t="s">
        <v>2680</v>
      </c>
    </row>
    <row r="111679" spans="1:2" x14ac:dyDescent="0.3">
      <c r="A111679" t="s">
        <v>2671</v>
      </c>
      <c r="B111679" t="s">
        <v>2697</v>
      </c>
    </row>
    <row r="111680" spans="1:2" x14ac:dyDescent="0.3">
      <c r="A111680" t="s">
        <v>2671</v>
      </c>
      <c r="B111680" t="s">
        <v>6190</v>
      </c>
    </row>
    <row r="111681" spans="1:2" x14ac:dyDescent="0.3">
      <c r="A111681" t="s">
        <v>2671</v>
      </c>
      <c r="B111681" t="s">
        <v>2680</v>
      </c>
    </row>
    <row r="111682" spans="1:2" x14ac:dyDescent="0.3">
      <c r="A111682" t="s">
        <v>2671</v>
      </c>
      <c r="B111682" t="s">
        <v>2676</v>
      </c>
    </row>
    <row r="111683" spans="1:2" x14ac:dyDescent="0.3">
      <c r="A111683" t="s">
        <v>2671</v>
      </c>
      <c r="B111683" t="s">
        <v>2676</v>
      </c>
    </row>
    <row r="111684" spans="1:2" x14ac:dyDescent="0.3">
      <c r="A111684" t="s">
        <v>2671</v>
      </c>
      <c r="B111684" t="s">
        <v>6190</v>
      </c>
    </row>
    <row r="111685" spans="1:2" x14ac:dyDescent="0.3">
      <c r="A111685" t="s">
        <v>2671</v>
      </c>
      <c r="B111685" t="s">
        <v>9065</v>
      </c>
    </row>
    <row r="111686" spans="1:2" x14ac:dyDescent="0.3">
      <c r="A111686" t="s">
        <v>2671</v>
      </c>
      <c r="B111686" t="s">
        <v>6182</v>
      </c>
    </row>
    <row r="111687" spans="1:2" x14ac:dyDescent="0.3">
      <c r="A111687" t="s">
        <v>2671</v>
      </c>
      <c r="B111687" t="s">
        <v>2697</v>
      </c>
    </row>
    <row r="111688" spans="1:2" x14ac:dyDescent="0.3">
      <c r="A111688" t="s">
        <v>2671</v>
      </c>
      <c r="B111688" t="s">
        <v>2680</v>
      </c>
    </row>
    <row r="111689" spans="1:2" x14ac:dyDescent="0.3">
      <c r="A111689" t="s">
        <v>2671</v>
      </c>
      <c r="B111689" t="s">
        <v>2697</v>
      </c>
    </row>
    <row r="111690" spans="1:2" x14ac:dyDescent="0.3">
      <c r="A111690" t="s">
        <v>2671</v>
      </c>
      <c r="B111690" t="s">
        <v>3016</v>
      </c>
    </row>
    <row r="111691" spans="1:2" x14ac:dyDescent="0.3">
      <c r="A111691" t="s">
        <v>2671</v>
      </c>
      <c r="B111691" t="s">
        <v>2676</v>
      </c>
    </row>
    <row r="111692" spans="1:2" x14ac:dyDescent="0.3">
      <c r="A111692" t="s">
        <v>2671</v>
      </c>
      <c r="B111692" t="s">
        <v>2680</v>
      </c>
    </row>
    <row r="111693" spans="1:2" x14ac:dyDescent="0.3">
      <c r="A111693" t="s">
        <v>2671</v>
      </c>
      <c r="B111693" t="s">
        <v>2680</v>
      </c>
    </row>
    <row r="111694" spans="1:2" x14ac:dyDescent="0.3">
      <c r="A111694" t="s">
        <v>2671</v>
      </c>
      <c r="B111694" t="s">
        <v>2697</v>
      </c>
    </row>
    <row r="111695" spans="1:2" x14ac:dyDescent="0.3">
      <c r="A111695" t="s">
        <v>2671</v>
      </c>
      <c r="B111695" t="s">
        <v>2680</v>
      </c>
    </row>
    <row r="111696" spans="1:2" x14ac:dyDescent="0.3">
      <c r="A111696" t="s">
        <v>2671</v>
      </c>
      <c r="B111696" t="s">
        <v>9098</v>
      </c>
    </row>
    <row r="111697" spans="1:2" x14ac:dyDescent="0.3">
      <c r="A111697" t="s">
        <v>2671</v>
      </c>
      <c r="B111697" t="s">
        <v>2680</v>
      </c>
    </row>
    <row r="111698" spans="1:2" x14ac:dyDescent="0.3">
      <c r="A111698" t="s">
        <v>2671</v>
      </c>
      <c r="B111698" t="s">
        <v>2697</v>
      </c>
    </row>
    <row r="111699" spans="1:2" x14ac:dyDescent="0.3">
      <c r="A111699" t="s">
        <v>2671</v>
      </c>
      <c r="B111699" t="s">
        <v>2676</v>
      </c>
    </row>
    <row r="111700" spans="1:2" x14ac:dyDescent="0.3">
      <c r="A111700" t="s">
        <v>2671</v>
      </c>
      <c r="B111700" t="s">
        <v>32736</v>
      </c>
    </row>
    <row r="111701" spans="1:2" x14ac:dyDescent="0.3">
      <c r="A111701" t="s">
        <v>2671</v>
      </c>
      <c r="B111701" t="s">
        <v>6188</v>
      </c>
    </row>
    <row r="111702" spans="1:2" x14ac:dyDescent="0.3">
      <c r="A111702" t="s">
        <v>2671</v>
      </c>
      <c r="B111702" t="s">
        <v>2680</v>
      </c>
    </row>
    <row r="111703" spans="1:2" x14ac:dyDescent="0.3">
      <c r="A111703" t="s">
        <v>2671</v>
      </c>
      <c r="B111703" t="s">
        <v>2680</v>
      </c>
    </row>
    <row r="111704" spans="1:2" x14ac:dyDescent="0.3">
      <c r="A111704" t="s">
        <v>2671</v>
      </c>
      <c r="B111704" t="s">
        <v>2680</v>
      </c>
    </row>
    <row r="111705" spans="1:2" x14ac:dyDescent="0.3">
      <c r="A111705" t="s">
        <v>2671</v>
      </c>
      <c r="B111705" t="s">
        <v>2697</v>
      </c>
    </row>
    <row r="111706" spans="1:2" x14ac:dyDescent="0.3">
      <c r="A111706" t="s">
        <v>2671</v>
      </c>
      <c r="B111706" t="s">
        <v>2697</v>
      </c>
    </row>
    <row r="111707" spans="1:2" x14ac:dyDescent="0.3">
      <c r="A111707" t="s">
        <v>2671</v>
      </c>
      <c r="B111707" t="s">
        <v>2676</v>
      </c>
    </row>
    <row r="111708" spans="1:2" x14ac:dyDescent="0.3">
      <c r="A111708" t="s">
        <v>2671</v>
      </c>
      <c r="B111708" t="s">
        <v>6192</v>
      </c>
    </row>
    <row r="111709" spans="1:2" x14ac:dyDescent="0.3">
      <c r="A111709" t="s">
        <v>2671</v>
      </c>
      <c r="B111709" t="s">
        <v>9065</v>
      </c>
    </row>
    <row r="111710" spans="1:2" x14ac:dyDescent="0.3">
      <c r="A111710" t="s">
        <v>2671</v>
      </c>
      <c r="B111710" t="s">
        <v>2680</v>
      </c>
    </row>
    <row r="111711" spans="1:2" x14ac:dyDescent="0.3">
      <c r="A111711" t="s">
        <v>2671</v>
      </c>
      <c r="B111711" t="s">
        <v>2697</v>
      </c>
    </row>
    <row r="111712" spans="1:2" x14ac:dyDescent="0.3">
      <c r="A111712" t="s">
        <v>2671</v>
      </c>
      <c r="B111712" t="s">
        <v>2676</v>
      </c>
    </row>
    <row r="111713" spans="1:2" x14ac:dyDescent="0.3">
      <c r="A111713" t="s">
        <v>2671</v>
      </c>
      <c r="B111713" t="s">
        <v>2697</v>
      </c>
    </row>
    <row r="111714" spans="1:2" x14ac:dyDescent="0.3">
      <c r="A111714" t="s">
        <v>2671</v>
      </c>
      <c r="B111714" t="s">
        <v>2680</v>
      </c>
    </row>
    <row r="111715" spans="1:2" x14ac:dyDescent="0.3">
      <c r="A111715" t="s">
        <v>2671</v>
      </c>
      <c r="B111715" t="s">
        <v>9098</v>
      </c>
    </row>
    <row r="111716" spans="1:2" x14ac:dyDescent="0.3">
      <c r="A111716" t="s">
        <v>2671</v>
      </c>
      <c r="B111716" t="s">
        <v>2697</v>
      </c>
    </row>
    <row r="111717" spans="1:2" x14ac:dyDescent="0.3">
      <c r="A111717" t="s">
        <v>2671</v>
      </c>
      <c r="B111717" t="s">
        <v>6182</v>
      </c>
    </row>
    <row r="111718" spans="1:2" x14ac:dyDescent="0.3">
      <c r="A111718" t="s">
        <v>2671</v>
      </c>
      <c r="B111718" t="s">
        <v>2680</v>
      </c>
    </row>
    <row r="111719" spans="1:2" x14ac:dyDescent="0.3">
      <c r="A111719" t="s">
        <v>2671</v>
      </c>
      <c r="B111719" t="s">
        <v>6190</v>
      </c>
    </row>
    <row r="111720" spans="1:2" x14ac:dyDescent="0.3">
      <c r="A111720" t="s">
        <v>2671</v>
      </c>
      <c r="B111720" t="s">
        <v>9065</v>
      </c>
    </row>
    <row r="111721" spans="1:2" x14ac:dyDescent="0.3">
      <c r="A111721" t="s">
        <v>2671</v>
      </c>
      <c r="B111721" t="s">
        <v>2676</v>
      </c>
    </row>
    <row r="111722" spans="1:2" x14ac:dyDescent="0.3">
      <c r="A111722" t="s">
        <v>2671</v>
      </c>
      <c r="B111722" t="s">
        <v>6190</v>
      </c>
    </row>
    <row r="111723" spans="1:2" x14ac:dyDescent="0.3">
      <c r="A111723" t="s">
        <v>2671</v>
      </c>
      <c r="B111723" t="s">
        <v>2680</v>
      </c>
    </row>
    <row r="111724" spans="1:2" x14ac:dyDescent="0.3">
      <c r="A111724" t="s">
        <v>2671</v>
      </c>
      <c r="B111724" t="s">
        <v>6182</v>
      </c>
    </row>
    <row r="111725" spans="1:2" x14ac:dyDescent="0.3">
      <c r="A111725" t="s">
        <v>2671</v>
      </c>
      <c r="B111725" t="s">
        <v>2697</v>
      </c>
    </row>
    <row r="111726" spans="1:2" x14ac:dyDescent="0.3">
      <c r="A111726" t="s">
        <v>2671</v>
      </c>
      <c r="B111726" t="s">
        <v>9185</v>
      </c>
    </row>
    <row r="111727" spans="1:2" x14ac:dyDescent="0.3">
      <c r="A111727" t="s">
        <v>2671</v>
      </c>
      <c r="B111727" t="s">
        <v>2680</v>
      </c>
    </row>
    <row r="111728" spans="1:2" x14ac:dyDescent="0.3">
      <c r="A111728" t="s">
        <v>2671</v>
      </c>
      <c r="B111728" t="s">
        <v>2676</v>
      </c>
    </row>
    <row r="111729" spans="1:2" x14ac:dyDescent="0.3">
      <c r="A111729" t="s">
        <v>2671</v>
      </c>
      <c r="B111729" t="s">
        <v>2680</v>
      </c>
    </row>
    <row r="111730" spans="1:2" x14ac:dyDescent="0.3">
      <c r="A111730" t="s">
        <v>2671</v>
      </c>
      <c r="B111730" t="s">
        <v>2680</v>
      </c>
    </row>
    <row r="111731" spans="1:2" x14ac:dyDescent="0.3">
      <c r="A111731" t="s">
        <v>2671</v>
      </c>
      <c r="B111731" t="s">
        <v>2697</v>
      </c>
    </row>
    <row r="111732" spans="1:2" x14ac:dyDescent="0.3">
      <c r="A111732" t="s">
        <v>2671</v>
      </c>
      <c r="B111732" t="s">
        <v>2697</v>
      </c>
    </row>
    <row r="111733" spans="1:2" x14ac:dyDescent="0.3">
      <c r="A111733" t="s">
        <v>2671</v>
      </c>
      <c r="B111733" t="s">
        <v>6190</v>
      </c>
    </row>
    <row r="111734" spans="1:2" x14ac:dyDescent="0.3">
      <c r="A111734" t="s">
        <v>2671</v>
      </c>
      <c r="B111734" t="s">
        <v>2676</v>
      </c>
    </row>
    <row r="111735" spans="1:2" x14ac:dyDescent="0.3">
      <c r="A111735" t="s">
        <v>2671</v>
      </c>
      <c r="B111735" t="s">
        <v>2676</v>
      </c>
    </row>
    <row r="111736" spans="1:2" x14ac:dyDescent="0.3">
      <c r="A111736" t="s">
        <v>2671</v>
      </c>
      <c r="B111736" t="s">
        <v>9065</v>
      </c>
    </row>
    <row r="111737" spans="1:2" x14ac:dyDescent="0.3">
      <c r="A111737" t="s">
        <v>2671</v>
      </c>
      <c r="B111737" t="s">
        <v>2680</v>
      </c>
    </row>
    <row r="111738" spans="1:2" x14ac:dyDescent="0.3">
      <c r="A111738" t="s">
        <v>2671</v>
      </c>
      <c r="B111738" t="s">
        <v>9065</v>
      </c>
    </row>
    <row r="111739" spans="1:2" x14ac:dyDescent="0.3">
      <c r="A111739" t="s">
        <v>2671</v>
      </c>
      <c r="B111739" t="s">
        <v>2680</v>
      </c>
    </row>
    <row r="111740" spans="1:2" x14ac:dyDescent="0.3">
      <c r="A111740" t="s">
        <v>2671</v>
      </c>
      <c r="B111740" t="s">
        <v>2680</v>
      </c>
    </row>
    <row r="111741" spans="1:2" x14ac:dyDescent="0.3">
      <c r="A111741" t="s">
        <v>2671</v>
      </c>
      <c r="B111741" t="s">
        <v>2680</v>
      </c>
    </row>
    <row r="111742" spans="1:2" x14ac:dyDescent="0.3">
      <c r="A111742" t="s">
        <v>2671</v>
      </c>
      <c r="B111742" t="s">
        <v>9065</v>
      </c>
    </row>
    <row r="111743" spans="1:2" x14ac:dyDescent="0.3">
      <c r="A111743" t="s">
        <v>2671</v>
      </c>
      <c r="B111743" t="s">
        <v>6182</v>
      </c>
    </row>
    <row r="111744" spans="1:2" x14ac:dyDescent="0.3">
      <c r="A111744" t="s">
        <v>2671</v>
      </c>
      <c r="B111744" t="s">
        <v>2676</v>
      </c>
    </row>
    <row r="111745" spans="1:2" x14ac:dyDescent="0.3">
      <c r="A111745" t="s">
        <v>2671</v>
      </c>
      <c r="B111745" t="s">
        <v>2680</v>
      </c>
    </row>
    <row r="111746" spans="1:2" x14ac:dyDescent="0.3">
      <c r="A111746" t="s">
        <v>2671</v>
      </c>
      <c r="B111746" t="s">
        <v>2680</v>
      </c>
    </row>
    <row r="111747" spans="1:2" x14ac:dyDescent="0.3">
      <c r="A111747" t="s">
        <v>2671</v>
      </c>
      <c r="B111747" t="s">
        <v>6188</v>
      </c>
    </row>
    <row r="111748" spans="1:2" x14ac:dyDescent="0.3">
      <c r="A111748" t="s">
        <v>2671</v>
      </c>
      <c r="B111748" t="s">
        <v>2680</v>
      </c>
    </row>
    <row r="111749" spans="1:2" x14ac:dyDescent="0.3">
      <c r="A111749" t="s">
        <v>2671</v>
      </c>
      <c r="B111749" t="s">
        <v>2676</v>
      </c>
    </row>
    <row r="111750" spans="1:2" x14ac:dyDescent="0.3">
      <c r="A111750" t="s">
        <v>2671</v>
      </c>
      <c r="B111750" t="s">
        <v>9065</v>
      </c>
    </row>
    <row r="111751" spans="1:2" x14ac:dyDescent="0.3">
      <c r="A111751" t="s">
        <v>2671</v>
      </c>
      <c r="B111751" t="s">
        <v>2680</v>
      </c>
    </row>
    <row r="111752" spans="1:2" x14ac:dyDescent="0.3">
      <c r="A111752" t="s">
        <v>2671</v>
      </c>
      <c r="B111752" t="s">
        <v>2697</v>
      </c>
    </row>
    <row r="111753" spans="1:2" x14ac:dyDescent="0.3">
      <c r="A111753" t="s">
        <v>2671</v>
      </c>
      <c r="B111753" t="s">
        <v>2680</v>
      </c>
    </row>
    <row r="111754" spans="1:2" x14ac:dyDescent="0.3">
      <c r="A111754" t="s">
        <v>2671</v>
      </c>
      <c r="B111754" t="s">
        <v>9065</v>
      </c>
    </row>
    <row r="111755" spans="1:2" x14ac:dyDescent="0.3">
      <c r="A111755" t="s">
        <v>2671</v>
      </c>
      <c r="B111755" t="s">
        <v>2680</v>
      </c>
    </row>
    <row r="111756" spans="1:2" x14ac:dyDescent="0.3">
      <c r="A111756" t="s">
        <v>2671</v>
      </c>
      <c r="B111756" t="s">
        <v>2680</v>
      </c>
    </row>
    <row r="111757" spans="1:2" x14ac:dyDescent="0.3">
      <c r="A111757" t="s">
        <v>2671</v>
      </c>
      <c r="B111757" t="s">
        <v>2680</v>
      </c>
    </row>
    <row r="111758" spans="1:2" x14ac:dyDescent="0.3">
      <c r="A111758" t="s">
        <v>2671</v>
      </c>
      <c r="B111758" t="s">
        <v>9098</v>
      </c>
    </row>
    <row r="111759" spans="1:2" x14ac:dyDescent="0.3">
      <c r="A111759" t="s">
        <v>2671</v>
      </c>
      <c r="B111759" t="s">
        <v>6188</v>
      </c>
    </row>
    <row r="111760" spans="1:2" x14ac:dyDescent="0.3">
      <c r="A111760" t="s">
        <v>2671</v>
      </c>
      <c r="B111760" t="s">
        <v>2697</v>
      </c>
    </row>
    <row r="111761" spans="1:2" x14ac:dyDescent="0.3">
      <c r="A111761" t="s">
        <v>2671</v>
      </c>
      <c r="B111761" t="s">
        <v>2680</v>
      </c>
    </row>
    <row r="111762" spans="1:2" x14ac:dyDescent="0.3">
      <c r="A111762" t="s">
        <v>2671</v>
      </c>
      <c r="B111762" t="s">
        <v>6182</v>
      </c>
    </row>
    <row r="111763" spans="1:2" x14ac:dyDescent="0.3">
      <c r="A111763" t="s">
        <v>2671</v>
      </c>
      <c r="B111763" t="s">
        <v>9065</v>
      </c>
    </row>
    <row r="111764" spans="1:2" x14ac:dyDescent="0.3">
      <c r="A111764" t="s">
        <v>2671</v>
      </c>
      <c r="B111764" t="s">
        <v>9065</v>
      </c>
    </row>
    <row r="111765" spans="1:2" x14ac:dyDescent="0.3">
      <c r="A111765" t="s">
        <v>2671</v>
      </c>
      <c r="B111765" t="s">
        <v>2680</v>
      </c>
    </row>
    <row r="111766" spans="1:2" x14ac:dyDescent="0.3">
      <c r="A111766" t="s">
        <v>2671</v>
      </c>
      <c r="B111766" t="s">
        <v>2680</v>
      </c>
    </row>
    <row r="111767" spans="1:2" x14ac:dyDescent="0.3">
      <c r="A111767" t="s">
        <v>2671</v>
      </c>
      <c r="B111767" t="s">
        <v>2680</v>
      </c>
    </row>
    <row r="111768" spans="1:2" x14ac:dyDescent="0.3">
      <c r="A111768" t="s">
        <v>2671</v>
      </c>
      <c r="B111768" t="s">
        <v>2697</v>
      </c>
    </row>
    <row r="111769" spans="1:2" x14ac:dyDescent="0.3">
      <c r="A111769" t="s">
        <v>2671</v>
      </c>
      <c r="B111769" t="s">
        <v>6190</v>
      </c>
    </row>
    <row r="111770" spans="1:2" x14ac:dyDescent="0.3">
      <c r="A111770" t="s">
        <v>2671</v>
      </c>
      <c r="B111770" t="s">
        <v>9098</v>
      </c>
    </row>
    <row r="111771" spans="1:2" x14ac:dyDescent="0.3">
      <c r="A111771" t="s">
        <v>2671</v>
      </c>
      <c r="B111771" t="s">
        <v>2697</v>
      </c>
    </row>
    <row r="111772" spans="1:2" x14ac:dyDescent="0.3">
      <c r="A111772" t="s">
        <v>2671</v>
      </c>
      <c r="B111772" t="s">
        <v>9098</v>
      </c>
    </row>
    <row r="111773" spans="1:2" x14ac:dyDescent="0.3">
      <c r="A111773" t="s">
        <v>2671</v>
      </c>
      <c r="B111773" t="s">
        <v>2680</v>
      </c>
    </row>
    <row r="111774" spans="1:2" x14ac:dyDescent="0.3">
      <c r="A111774" t="s">
        <v>2671</v>
      </c>
      <c r="B111774" t="s">
        <v>2676</v>
      </c>
    </row>
    <row r="111775" spans="1:2" x14ac:dyDescent="0.3">
      <c r="A111775" t="s">
        <v>2671</v>
      </c>
      <c r="B111775" t="s">
        <v>9098</v>
      </c>
    </row>
    <row r="111776" spans="1:2" x14ac:dyDescent="0.3">
      <c r="A111776" t="s">
        <v>2671</v>
      </c>
      <c r="B111776" t="s">
        <v>2680</v>
      </c>
    </row>
    <row r="111777" spans="1:2" x14ac:dyDescent="0.3">
      <c r="A111777" t="s">
        <v>2671</v>
      </c>
      <c r="B111777" t="s">
        <v>2676</v>
      </c>
    </row>
    <row r="111778" spans="1:2" x14ac:dyDescent="0.3">
      <c r="A111778" t="s">
        <v>2671</v>
      </c>
      <c r="B111778" t="s">
        <v>2697</v>
      </c>
    </row>
    <row r="111779" spans="1:2" x14ac:dyDescent="0.3">
      <c r="A111779" t="s">
        <v>2671</v>
      </c>
      <c r="B111779" t="s">
        <v>9377</v>
      </c>
    </row>
    <row r="111780" spans="1:2" x14ac:dyDescent="0.3">
      <c r="A111780" t="s">
        <v>2671</v>
      </c>
      <c r="B111780" t="s">
        <v>2697</v>
      </c>
    </row>
    <row r="111781" spans="1:2" x14ac:dyDescent="0.3">
      <c r="A111781" t="s">
        <v>2671</v>
      </c>
      <c r="B111781" t="s">
        <v>2680</v>
      </c>
    </row>
    <row r="111782" spans="1:2" x14ac:dyDescent="0.3">
      <c r="A111782" t="s">
        <v>2671</v>
      </c>
      <c r="B111782" t="s">
        <v>2680</v>
      </c>
    </row>
    <row r="111783" spans="1:2" x14ac:dyDescent="0.3">
      <c r="A111783" t="s">
        <v>2671</v>
      </c>
      <c r="B111783" t="s">
        <v>2680</v>
      </c>
    </row>
    <row r="111784" spans="1:2" x14ac:dyDescent="0.3">
      <c r="A111784" t="s">
        <v>2671</v>
      </c>
      <c r="B111784" t="s">
        <v>2676</v>
      </c>
    </row>
    <row r="111785" spans="1:2" x14ac:dyDescent="0.3">
      <c r="A111785" t="s">
        <v>2671</v>
      </c>
      <c r="B111785" t="s">
        <v>2680</v>
      </c>
    </row>
    <row r="111786" spans="1:2" x14ac:dyDescent="0.3">
      <c r="A111786" t="s">
        <v>2671</v>
      </c>
      <c r="B111786" t="s">
        <v>9098</v>
      </c>
    </row>
    <row r="111787" spans="1:2" x14ac:dyDescent="0.3">
      <c r="A111787" t="s">
        <v>2671</v>
      </c>
      <c r="B111787" t="s">
        <v>2676</v>
      </c>
    </row>
    <row r="111788" spans="1:2" x14ac:dyDescent="0.3">
      <c r="A111788" t="s">
        <v>2671</v>
      </c>
      <c r="B111788" t="s">
        <v>2680</v>
      </c>
    </row>
    <row r="111789" spans="1:2" x14ac:dyDescent="0.3">
      <c r="A111789" t="s">
        <v>2671</v>
      </c>
      <c r="B111789" t="s">
        <v>6188</v>
      </c>
    </row>
    <row r="111790" spans="1:2" x14ac:dyDescent="0.3">
      <c r="A111790" t="s">
        <v>2671</v>
      </c>
      <c r="B111790" t="s">
        <v>2680</v>
      </c>
    </row>
    <row r="111791" spans="1:2" x14ac:dyDescent="0.3">
      <c r="A111791" t="s">
        <v>2671</v>
      </c>
      <c r="B111791" t="s">
        <v>2676</v>
      </c>
    </row>
    <row r="111792" spans="1:2" x14ac:dyDescent="0.3">
      <c r="A111792" t="s">
        <v>2671</v>
      </c>
      <c r="B111792" t="s">
        <v>2676</v>
      </c>
    </row>
    <row r="111793" spans="1:2" x14ac:dyDescent="0.3">
      <c r="A111793" t="s">
        <v>2671</v>
      </c>
      <c r="B111793" t="s">
        <v>2680</v>
      </c>
    </row>
    <row r="111794" spans="1:2" x14ac:dyDescent="0.3">
      <c r="A111794" t="s">
        <v>2671</v>
      </c>
      <c r="B111794" t="s">
        <v>2680</v>
      </c>
    </row>
    <row r="111795" spans="1:2" x14ac:dyDescent="0.3">
      <c r="A111795" t="s">
        <v>2671</v>
      </c>
      <c r="B111795" t="s">
        <v>2697</v>
      </c>
    </row>
    <row r="111796" spans="1:2" x14ac:dyDescent="0.3">
      <c r="A111796" t="s">
        <v>2671</v>
      </c>
      <c r="B111796" t="s">
        <v>6182</v>
      </c>
    </row>
    <row r="111797" spans="1:2" x14ac:dyDescent="0.3">
      <c r="A111797" t="s">
        <v>2671</v>
      </c>
      <c r="B111797" t="s">
        <v>2697</v>
      </c>
    </row>
    <row r="111798" spans="1:2" x14ac:dyDescent="0.3">
      <c r="A111798" t="s">
        <v>2671</v>
      </c>
      <c r="B111798" t="s">
        <v>9065</v>
      </c>
    </row>
    <row r="111799" spans="1:2" x14ac:dyDescent="0.3">
      <c r="A111799" t="s">
        <v>2671</v>
      </c>
      <c r="B111799" t="s">
        <v>2680</v>
      </c>
    </row>
    <row r="111800" spans="1:2" x14ac:dyDescent="0.3">
      <c r="A111800" t="s">
        <v>2671</v>
      </c>
      <c r="B111800" t="s">
        <v>2680</v>
      </c>
    </row>
    <row r="111801" spans="1:2" x14ac:dyDescent="0.3">
      <c r="A111801" t="s">
        <v>2671</v>
      </c>
      <c r="B111801" t="s">
        <v>2680</v>
      </c>
    </row>
    <row r="111802" spans="1:2" x14ac:dyDescent="0.3">
      <c r="A111802" t="s">
        <v>2671</v>
      </c>
      <c r="B111802" t="s">
        <v>2680</v>
      </c>
    </row>
    <row r="111803" spans="1:2" x14ac:dyDescent="0.3">
      <c r="A111803" t="s">
        <v>2671</v>
      </c>
      <c r="B111803" t="s">
        <v>6192</v>
      </c>
    </row>
    <row r="111804" spans="1:2" x14ac:dyDescent="0.3">
      <c r="A111804" t="s">
        <v>2671</v>
      </c>
      <c r="B111804" t="s">
        <v>2676</v>
      </c>
    </row>
    <row r="111805" spans="1:2" x14ac:dyDescent="0.3">
      <c r="A111805" t="s">
        <v>2671</v>
      </c>
      <c r="B111805" t="s">
        <v>2680</v>
      </c>
    </row>
    <row r="111806" spans="1:2" x14ac:dyDescent="0.3">
      <c r="A111806" t="s">
        <v>2671</v>
      </c>
      <c r="B111806" t="s">
        <v>9065</v>
      </c>
    </row>
    <row r="111807" spans="1:2" x14ac:dyDescent="0.3">
      <c r="A111807" t="s">
        <v>2671</v>
      </c>
      <c r="B111807" t="s">
        <v>2676</v>
      </c>
    </row>
    <row r="111808" spans="1:2" x14ac:dyDescent="0.3">
      <c r="A111808" t="s">
        <v>2671</v>
      </c>
      <c r="B111808" t="s">
        <v>9065</v>
      </c>
    </row>
    <row r="111809" spans="1:2" x14ac:dyDescent="0.3">
      <c r="A111809" t="s">
        <v>2671</v>
      </c>
      <c r="B111809" t="s">
        <v>3016</v>
      </c>
    </row>
    <row r="111810" spans="1:2" x14ac:dyDescent="0.3">
      <c r="A111810" t="s">
        <v>2671</v>
      </c>
      <c r="B111810" t="s">
        <v>2676</v>
      </c>
    </row>
    <row r="111811" spans="1:2" x14ac:dyDescent="0.3">
      <c r="A111811" t="s">
        <v>2671</v>
      </c>
      <c r="B111811" t="s">
        <v>2676</v>
      </c>
    </row>
    <row r="111812" spans="1:2" x14ac:dyDescent="0.3">
      <c r="A111812" t="s">
        <v>2671</v>
      </c>
      <c r="B111812" t="s">
        <v>2676</v>
      </c>
    </row>
    <row r="111813" spans="1:2" x14ac:dyDescent="0.3">
      <c r="A111813" t="s">
        <v>2671</v>
      </c>
      <c r="B111813" t="s">
        <v>2680</v>
      </c>
    </row>
    <row r="111814" spans="1:2" x14ac:dyDescent="0.3">
      <c r="A111814" t="s">
        <v>2671</v>
      </c>
      <c r="B111814" t="s">
        <v>2697</v>
      </c>
    </row>
    <row r="111815" spans="1:2" x14ac:dyDescent="0.3">
      <c r="A111815" t="s">
        <v>2671</v>
      </c>
      <c r="B111815" t="s">
        <v>6190</v>
      </c>
    </row>
    <row r="111816" spans="1:2" x14ac:dyDescent="0.3">
      <c r="A111816" t="s">
        <v>2671</v>
      </c>
      <c r="B111816" t="s">
        <v>2697</v>
      </c>
    </row>
    <row r="111817" spans="1:2" x14ac:dyDescent="0.3">
      <c r="A111817" t="s">
        <v>2671</v>
      </c>
      <c r="B111817" t="s">
        <v>9098</v>
      </c>
    </row>
    <row r="111818" spans="1:2" x14ac:dyDescent="0.3">
      <c r="A111818" t="s">
        <v>2671</v>
      </c>
      <c r="B111818" t="s">
        <v>2676</v>
      </c>
    </row>
    <row r="111819" spans="1:2" x14ac:dyDescent="0.3">
      <c r="A111819" t="s">
        <v>2671</v>
      </c>
      <c r="B111819" t="s">
        <v>6182</v>
      </c>
    </row>
    <row r="111820" spans="1:2" x14ac:dyDescent="0.3">
      <c r="A111820" t="s">
        <v>2671</v>
      </c>
      <c r="B111820" t="s">
        <v>2680</v>
      </c>
    </row>
    <row r="111821" spans="1:2" x14ac:dyDescent="0.3">
      <c r="A111821" t="s">
        <v>2671</v>
      </c>
      <c r="B111821" t="s">
        <v>2680</v>
      </c>
    </row>
    <row r="111822" spans="1:2" x14ac:dyDescent="0.3">
      <c r="A111822" t="s">
        <v>2671</v>
      </c>
      <c r="B111822" t="s">
        <v>2697</v>
      </c>
    </row>
    <row r="111823" spans="1:2" x14ac:dyDescent="0.3">
      <c r="A111823" t="s">
        <v>2671</v>
      </c>
      <c r="B111823" t="s">
        <v>6190</v>
      </c>
    </row>
    <row r="111824" spans="1:2" x14ac:dyDescent="0.3">
      <c r="A111824" t="s">
        <v>2671</v>
      </c>
      <c r="B111824" t="s">
        <v>9065</v>
      </c>
    </row>
    <row r="111825" spans="1:2" x14ac:dyDescent="0.3">
      <c r="A111825" t="s">
        <v>2671</v>
      </c>
      <c r="B111825" t="s">
        <v>6188</v>
      </c>
    </row>
    <row r="111826" spans="1:2" x14ac:dyDescent="0.3">
      <c r="A111826" t="s">
        <v>2671</v>
      </c>
      <c r="B111826" t="s">
        <v>2697</v>
      </c>
    </row>
    <row r="111827" spans="1:2" x14ac:dyDescent="0.3">
      <c r="A111827" t="s">
        <v>2671</v>
      </c>
      <c r="B111827" t="s">
        <v>2680</v>
      </c>
    </row>
    <row r="111828" spans="1:2" x14ac:dyDescent="0.3">
      <c r="A111828" t="s">
        <v>2671</v>
      </c>
      <c r="B111828" t="s">
        <v>3016</v>
      </c>
    </row>
    <row r="111829" spans="1:2" x14ac:dyDescent="0.3">
      <c r="A111829" t="s">
        <v>2671</v>
      </c>
      <c r="B111829" t="s">
        <v>2697</v>
      </c>
    </row>
    <row r="111830" spans="1:2" x14ac:dyDescent="0.3">
      <c r="A111830" t="s">
        <v>2671</v>
      </c>
      <c r="B111830" t="s">
        <v>6192</v>
      </c>
    </row>
    <row r="111831" spans="1:2" x14ac:dyDescent="0.3">
      <c r="A111831" t="s">
        <v>2671</v>
      </c>
      <c r="B111831" t="s">
        <v>6182</v>
      </c>
    </row>
    <row r="111832" spans="1:2" x14ac:dyDescent="0.3">
      <c r="A111832" t="s">
        <v>2671</v>
      </c>
      <c r="B111832" t="s">
        <v>9098</v>
      </c>
    </row>
    <row r="111833" spans="1:2" x14ac:dyDescent="0.3">
      <c r="A111833" t="s">
        <v>2671</v>
      </c>
      <c r="B111833" t="s">
        <v>2680</v>
      </c>
    </row>
    <row r="111834" spans="1:2" x14ac:dyDescent="0.3">
      <c r="A111834" t="s">
        <v>2671</v>
      </c>
      <c r="B111834" t="s">
        <v>2680</v>
      </c>
    </row>
    <row r="111835" spans="1:2" x14ac:dyDescent="0.3">
      <c r="A111835" t="s">
        <v>2671</v>
      </c>
      <c r="B111835" t="s">
        <v>9098</v>
      </c>
    </row>
    <row r="111836" spans="1:2" x14ac:dyDescent="0.3">
      <c r="A111836" t="s">
        <v>2671</v>
      </c>
      <c r="B111836" t="s">
        <v>2697</v>
      </c>
    </row>
    <row r="111837" spans="1:2" x14ac:dyDescent="0.3">
      <c r="A111837" t="s">
        <v>2671</v>
      </c>
      <c r="B111837" t="s">
        <v>2697</v>
      </c>
    </row>
    <row r="111838" spans="1:2" x14ac:dyDescent="0.3">
      <c r="A111838" t="s">
        <v>2671</v>
      </c>
      <c r="B111838" t="s">
        <v>2676</v>
      </c>
    </row>
    <row r="111839" spans="1:2" x14ac:dyDescent="0.3">
      <c r="A111839" t="s">
        <v>2671</v>
      </c>
      <c r="B111839" t="s">
        <v>2680</v>
      </c>
    </row>
    <row r="111840" spans="1:2" x14ac:dyDescent="0.3">
      <c r="A111840" t="s">
        <v>2671</v>
      </c>
      <c r="B111840" t="s">
        <v>2680</v>
      </c>
    </row>
    <row r="111841" spans="1:2" x14ac:dyDescent="0.3">
      <c r="A111841" t="s">
        <v>2671</v>
      </c>
      <c r="B111841" t="s">
        <v>2676</v>
      </c>
    </row>
    <row r="111842" spans="1:2" x14ac:dyDescent="0.3">
      <c r="A111842" t="s">
        <v>2671</v>
      </c>
      <c r="B111842" t="s">
        <v>6192</v>
      </c>
    </row>
    <row r="111843" spans="1:2" x14ac:dyDescent="0.3">
      <c r="A111843" t="s">
        <v>2671</v>
      </c>
      <c r="B111843" t="s">
        <v>32550</v>
      </c>
    </row>
    <row r="111844" spans="1:2" x14ac:dyDescent="0.3">
      <c r="A111844" t="s">
        <v>2671</v>
      </c>
      <c r="B111844" t="s">
        <v>9065</v>
      </c>
    </row>
    <row r="111845" spans="1:2" x14ac:dyDescent="0.3">
      <c r="A111845" t="s">
        <v>2671</v>
      </c>
      <c r="B111845" t="s">
        <v>3016</v>
      </c>
    </row>
    <row r="111846" spans="1:2" x14ac:dyDescent="0.3">
      <c r="A111846" t="s">
        <v>2671</v>
      </c>
      <c r="B111846" t="s">
        <v>3016</v>
      </c>
    </row>
    <row r="111847" spans="1:2" x14ac:dyDescent="0.3">
      <c r="A111847" t="s">
        <v>2671</v>
      </c>
      <c r="B111847" t="s">
        <v>2676</v>
      </c>
    </row>
    <row r="111848" spans="1:2" x14ac:dyDescent="0.3">
      <c r="A111848" t="s">
        <v>2671</v>
      </c>
      <c r="B111848" t="s">
        <v>18788</v>
      </c>
    </row>
    <row r="111849" spans="1:2" x14ac:dyDescent="0.3">
      <c r="A111849" t="s">
        <v>2671</v>
      </c>
      <c r="B111849" t="s">
        <v>9065</v>
      </c>
    </row>
    <row r="111850" spans="1:2" x14ac:dyDescent="0.3">
      <c r="A111850" t="s">
        <v>2671</v>
      </c>
      <c r="B111850" t="s">
        <v>2697</v>
      </c>
    </row>
    <row r="111851" spans="1:2" x14ac:dyDescent="0.3">
      <c r="A111851" t="s">
        <v>2671</v>
      </c>
      <c r="B111851" t="s">
        <v>2697</v>
      </c>
    </row>
    <row r="111852" spans="1:2" x14ac:dyDescent="0.3">
      <c r="A111852" t="s">
        <v>2671</v>
      </c>
      <c r="B111852" t="s">
        <v>2680</v>
      </c>
    </row>
    <row r="111853" spans="1:2" x14ac:dyDescent="0.3">
      <c r="A111853" t="s">
        <v>2671</v>
      </c>
      <c r="B111853" t="s">
        <v>2680</v>
      </c>
    </row>
    <row r="111854" spans="1:2" x14ac:dyDescent="0.3">
      <c r="A111854" t="s">
        <v>2671</v>
      </c>
      <c r="B111854" t="s">
        <v>2680</v>
      </c>
    </row>
    <row r="111855" spans="1:2" x14ac:dyDescent="0.3">
      <c r="A111855" t="s">
        <v>2671</v>
      </c>
      <c r="B111855" t="s">
        <v>2680</v>
      </c>
    </row>
    <row r="111856" spans="1:2" x14ac:dyDescent="0.3">
      <c r="A111856" t="s">
        <v>2671</v>
      </c>
      <c r="B111856" t="s">
        <v>2680</v>
      </c>
    </row>
    <row r="111857" spans="1:2" x14ac:dyDescent="0.3">
      <c r="A111857" t="s">
        <v>2671</v>
      </c>
      <c r="B111857" t="s">
        <v>6182</v>
      </c>
    </row>
    <row r="111858" spans="1:2" x14ac:dyDescent="0.3">
      <c r="A111858" t="s">
        <v>2671</v>
      </c>
      <c r="B111858" t="s">
        <v>9065</v>
      </c>
    </row>
    <row r="111859" spans="1:2" x14ac:dyDescent="0.3">
      <c r="A111859" t="s">
        <v>2671</v>
      </c>
      <c r="B111859" t="s">
        <v>2697</v>
      </c>
    </row>
    <row r="111860" spans="1:2" x14ac:dyDescent="0.3">
      <c r="A111860" t="s">
        <v>2671</v>
      </c>
      <c r="B111860" t="s">
        <v>9065</v>
      </c>
    </row>
    <row r="111861" spans="1:2" x14ac:dyDescent="0.3">
      <c r="A111861" t="s">
        <v>2671</v>
      </c>
      <c r="B111861" t="s">
        <v>6182</v>
      </c>
    </row>
    <row r="111862" spans="1:2" x14ac:dyDescent="0.3">
      <c r="A111862" t="s">
        <v>2671</v>
      </c>
      <c r="B111862" t="s">
        <v>9065</v>
      </c>
    </row>
    <row r="111863" spans="1:2" x14ac:dyDescent="0.3">
      <c r="A111863" t="s">
        <v>2671</v>
      </c>
      <c r="B111863" t="s">
        <v>2697</v>
      </c>
    </row>
    <row r="111864" spans="1:2" x14ac:dyDescent="0.3">
      <c r="A111864" t="s">
        <v>2671</v>
      </c>
      <c r="B111864" t="s">
        <v>9065</v>
      </c>
    </row>
    <row r="111865" spans="1:2" x14ac:dyDescent="0.3">
      <c r="A111865" t="s">
        <v>2671</v>
      </c>
      <c r="B111865" t="s">
        <v>2697</v>
      </c>
    </row>
    <row r="111866" spans="1:2" x14ac:dyDescent="0.3">
      <c r="A111866" t="s">
        <v>2671</v>
      </c>
      <c r="B111866" t="s">
        <v>2680</v>
      </c>
    </row>
    <row r="111867" spans="1:2" x14ac:dyDescent="0.3">
      <c r="A111867" t="s">
        <v>2671</v>
      </c>
      <c r="B111867" t="s">
        <v>2680</v>
      </c>
    </row>
    <row r="111868" spans="1:2" x14ac:dyDescent="0.3">
      <c r="A111868" t="s">
        <v>2671</v>
      </c>
      <c r="B111868" t="s">
        <v>9065</v>
      </c>
    </row>
    <row r="111869" spans="1:2" x14ac:dyDescent="0.3">
      <c r="A111869" t="s">
        <v>2671</v>
      </c>
      <c r="B111869" t="s">
        <v>2676</v>
      </c>
    </row>
    <row r="111870" spans="1:2" x14ac:dyDescent="0.3">
      <c r="A111870" t="s">
        <v>2671</v>
      </c>
      <c r="B111870" t="s">
        <v>2680</v>
      </c>
    </row>
    <row r="111871" spans="1:2" x14ac:dyDescent="0.3">
      <c r="A111871" t="s">
        <v>2671</v>
      </c>
      <c r="B111871" t="s">
        <v>2697</v>
      </c>
    </row>
    <row r="111872" spans="1:2" x14ac:dyDescent="0.3">
      <c r="A111872" t="s">
        <v>2671</v>
      </c>
      <c r="B111872" t="s">
        <v>2697</v>
      </c>
    </row>
    <row r="111873" spans="1:2" x14ac:dyDescent="0.3">
      <c r="A111873" t="s">
        <v>2671</v>
      </c>
      <c r="B111873" t="s">
        <v>2697</v>
      </c>
    </row>
    <row r="111874" spans="1:2" x14ac:dyDescent="0.3">
      <c r="A111874" t="s">
        <v>2671</v>
      </c>
      <c r="B111874" t="s">
        <v>9065</v>
      </c>
    </row>
    <row r="111875" spans="1:2" x14ac:dyDescent="0.3">
      <c r="A111875" t="s">
        <v>2671</v>
      </c>
      <c r="B111875" t="s">
        <v>6182</v>
      </c>
    </row>
    <row r="111876" spans="1:2" x14ac:dyDescent="0.3">
      <c r="A111876" t="s">
        <v>2671</v>
      </c>
      <c r="B111876" t="s">
        <v>2680</v>
      </c>
    </row>
    <row r="111877" spans="1:2" x14ac:dyDescent="0.3">
      <c r="A111877" t="s">
        <v>2671</v>
      </c>
      <c r="B111877" t="s">
        <v>2676</v>
      </c>
    </row>
    <row r="111878" spans="1:2" x14ac:dyDescent="0.3">
      <c r="A111878" t="s">
        <v>2671</v>
      </c>
      <c r="B111878" t="s">
        <v>2676</v>
      </c>
    </row>
    <row r="111879" spans="1:2" x14ac:dyDescent="0.3">
      <c r="A111879" t="s">
        <v>2671</v>
      </c>
      <c r="B111879" t="s">
        <v>2697</v>
      </c>
    </row>
    <row r="111880" spans="1:2" x14ac:dyDescent="0.3">
      <c r="A111880" t="s">
        <v>2671</v>
      </c>
      <c r="B111880" t="s">
        <v>2676</v>
      </c>
    </row>
    <row r="111881" spans="1:2" x14ac:dyDescent="0.3">
      <c r="A111881" t="s">
        <v>2671</v>
      </c>
      <c r="B111881" t="s">
        <v>2680</v>
      </c>
    </row>
    <row r="111882" spans="1:2" x14ac:dyDescent="0.3">
      <c r="A111882" t="s">
        <v>2671</v>
      </c>
      <c r="B111882" t="s">
        <v>6192</v>
      </c>
    </row>
    <row r="111883" spans="1:2" x14ac:dyDescent="0.3">
      <c r="A111883" t="s">
        <v>2671</v>
      </c>
      <c r="B111883" t="s">
        <v>2697</v>
      </c>
    </row>
    <row r="111884" spans="1:2" x14ac:dyDescent="0.3">
      <c r="A111884" t="s">
        <v>2671</v>
      </c>
      <c r="B111884" t="s">
        <v>9065</v>
      </c>
    </row>
    <row r="111885" spans="1:2" x14ac:dyDescent="0.3">
      <c r="A111885" t="s">
        <v>2671</v>
      </c>
      <c r="B111885" t="s">
        <v>2680</v>
      </c>
    </row>
    <row r="111886" spans="1:2" x14ac:dyDescent="0.3">
      <c r="A111886" t="s">
        <v>2671</v>
      </c>
      <c r="B111886" t="s">
        <v>2680</v>
      </c>
    </row>
    <row r="111887" spans="1:2" x14ac:dyDescent="0.3">
      <c r="A111887" t="s">
        <v>2671</v>
      </c>
      <c r="B111887" t="s">
        <v>2676</v>
      </c>
    </row>
    <row r="111888" spans="1:2" x14ac:dyDescent="0.3">
      <c r="A111888" t="s">
        <v>2671</v>
      </c>
      <c r="B111888" t="s">
        <v>2697</v>
      </c>
    </row>
    <row r="111889" spans="1:2" x14ac:dyDescent="0.3">
      <c r="A111889" t="s">
        <v>2671</v>
      </c>
      <c r="B111889" t="s">
        <v>6182</v>
      </c>
    </row>
    <row r="111890" spans="1:2" x14ac:dyDescent="0.3">
      <c r="A111890" t="s">
        <v>2671</v>
      </c>
      <c r="B111890" t="s">
        <v>6182</v>
      </c>
    </row>
    <row r="111891" spans="1:2" x14ac:dyDescent="0.3">
      <c r="A111891" t="s">
        <v>2671</v>
      </c>
      <c r="B111891" t="s">
        <v>2680</v>
      </c>
    </row>
    <row r="111892" spans="1:2" x14ac:dyDescent="0.3">
      <c r="A111892" t="s">
        <v>2671</v>
      </c>
      <c r="B111892" t="s">
        <v>2680</v>
      </c>
    </row>
    <row r="111893" spans="1:2" x14ac:dyDescent="0.3">
      <c r="A111893" t="s">
        <v>2671</v>
      </c>
      <c r="B111893" t="s">
        <v>9335</v>
      </c>
    </row>
    <row r="111894" spans="1:2" x14ac:dyDescent="0.3">
      <c r="A111894" t="s">
        <v>2671</v>
      </c>
      <c r="B111894" t="s">
        <v>9065</v>
      </c>
    </row>
    <row r="111895" spans="1:2" x14ac:dyDescent="0.3">
      <c r="A111895" t="s">
        <v>2671</v>
      </c>
      <c r="B111895" t="s">
        <v>2676</v>
      </c>
    </row>
    <row r="111896" spans="1:2" x14ac:dyDescent="0.3">
      <c r="A111896" t="s">
        <v>2671</v>
      </c>
      <c r="B111896" t="s">
        <v>6192</v>
      </c>
    </row>
    <row r="111897" spans="1:2" x14ac:dyDescent="0.3">
      <c r="A111897" t="s">
        <v>2671</v>
      </c>
      <c r="B111897" t="s">
        <v>2697</v>
      </c>
    </row>
    <row r="111898" spans="1:2" x14ac:dyDescent="0.3">
      <c r="A111898" t="s">
        <v>2671</v>
      </c>
      <c r="B111898" t="s">
        <v>2676</v>
      </c>
    </row>
    <row r="111899" spans="1:2" x14ac:dyDescent="0.3">
      <c r="A111899" t="s">
        <v>2671</v>
      </c>
      <c r="B111899" t="s">
        <v>9065</v>
      </c>
    </row>
    <row r="111900" spans="1:2" x14ac:dyDescent="0.3">
      <c r="A111900" t="s">
        <v>2671</v>
      </c>
      <c r="B111900" t="s">
        <v>9065</v>
      </c>
    </row>
    <row r="111901" spans="1:2" x14ac:dyDescent="0.3">
      <c r="A111901" t="s">
        <v>2671</v>
      </c>
      <c r="B111901" t="s">
        <v>2680</v>
      </c>
    </row>
    <row r="111902" spans="1:2" x14ac:dyDescent="0.3">
      <c r="A111902" t="s">
        <v>2671</v>
      </c>
      <c r="B111902" t="s">
        <v>9065</v>
      </c>
    </row>
    <row r="111903" spans="1:2" x14ac:dyDescent="0.3">
      <c r="A111903" t="s">
        <v>2671</v>
      </c>
      <c r="B111903" t="s">
        <v>9065</v>
      </c>
    </row>
    <row r="111904" spans="1:2" x14ac:dyDescent="0.3">
      <c r="A111904" t="s">
        <v>2671</v>
      </c>
      <c r="B111904" t="s">
        <v>2680</v>
      </c>
    </row>
    <row r="111905" spans="1:2" x14ac:dyDescent="0.3">
      <c r="A111905" t="s">
        <v>2671</v>
      </c>
      <c r="B111905" t="s">
        <v>9065</v>
      </c>
    </row>
    <row r="111906" spans="1:2" x14ac:dyDescent="0.3">
      <c r="A111906" t="s">
        <v>2671</v>
      </c>
      <c r="B111906" t="s">
        <v>9065</v>
      </c>
    </row>
    <row r="111907" spans="1:2" x14ac:dyDescent="0.3">
      <c r="A111907" t="s">
        <v>2671</v>
      </c>
      <c r="B111907" t="s">
        <v>2680</v>
      </c>
    </row>
    <row r="111908" spans="1:2" x14ac:dyDescent="0.3">
      <c r="A111908" t="s">
        <v>2671</v>
      </c>
      <c r="B111908" t="s">
        <v>2680</v>
      </c>
    </row>
    <row r="111909" spans="1:2" x14ac:dyDescent="0.3">
      <c r="A111909" t="s">
        <v>2671</v>
      </c>
      <c r="B111909" t="s">
        <v>2680</v>
      </c>
    </row>
    <row r="111910" spans="1:2" x14ac:dyDescent="0.3">
      <c r="A111910" t="s">
        <v>2671</v>
      </c>
      <c r="B111910" t="s">
        <v>2680</v>
      </c>
    </row>
    <row r="111911" spans="1:2" x14ac:dyDescent="0.3">
      <c r="A111911" t="s">
        <v>2671</v>
      </c>
      <c r="B111911" t="s">
        <v>2676</v>
      </c>
    </row>
    <row r="111912" spans="1:2" x14ac:dyDescent="0.3">
      <c r="A111912" t="s">
        <v>2671</v>
      </c>
      <c r="B111912" t="s">
        <v>9377</v>
      </c>
    </row>
    <row r="111913" spans="1:2" x14ac:dyDescent="0.3">
      <c r="A111913" t="s">
        <v>2671</v>
      </c>
      <c r="B111913" t="s">
        <v>2680</v>
      </c>
    </row>
    <row r="111914" spans="1:2" x14ac:dyDescent="0.3">
      <c r="A111914" t="s">
        <v>2671</v>
      </c>
      <c r="B111914" t="s">
        <v>2676</v>
      </c>
    </row>
    <row r="111915" spans="1:2" x14ac:dyDescent="0.3">
      <c r="A111915" t="s">
        <v>2671</v>
      </c>
      <c r="B111915" t="s">
        <v>6182</v>
      </c>
    </row>
    <row r="111916" spans="1:2" x14ac:dyDescent="0.3">
      <c r="A111916" t="s">
        <v>2671</v>
      </c>
      <c r="B111916" t="s">
        <v>9065</v>
      </c>
    </row>
    <row r="111917" spans="1:2" x14ac:dyDescent="0.3">
      <c r="A111917" t="s">
        <v>2671</v>
      </c>
      <c r="B111917" t="s">
        <v>9065</v>
      </c>
    </row>
    <row r="111918" spans="1:2" x14ac:dyDescent="0.3">
      <c r="A111918" t="s">
        <v>2671</v>
      </c>
      <c r="B111918" t="s">
        <v>2680</v>
      </c>
    </row>
    <row r="111919" spans="1:2" x14ac:dyDescent="0.3">
      <c r="A111919" t="s">
        <v>2671</v>
      </c>
      <c r="B111919" t="s">
        <v>2672</v>
      </c>
    </row>
    <row r="111920" spans="1:2" x14ac:dyDescent="0.3">
      <c r="A111920" t="s">
        <v>2671</v>
      </c>
      <c r="B111920" t="s">
        <v>9065</v>
      </c>
    </row>
    <row r="111921" spans="1:2" x14ac:dyDescent="0.3">
      <c r="A111921" t="s">
        <v>2671</v>
      </c>
      <c r="B111921" t="s">
        <v>2680</v>
      </c>
    </row>
    <row r="111922" spans="1:2" x14ac:dyDescent="0.3">
      <c r="A111922" t="s">
        <v>2671</v>
      </c>
      <c r="B111922" t="s">
        <v>6190</v>
      </c>
    </row>
    <row r="111923" spans="1:2" x14ac:dyDescent="0.3">
      <c r="A111923" t="s">
        <v>2671</v>
      </c>
      <c r="B111923" t="s">
        <v>9065</v>
      </c>
    </row>
    <row r="111924" spans="1:2" x14ac:dyDescent="0.3">
      <c r="A111924" t="s">
        <v>2671</v>
      </c>
      <c r="B111924" t="s">
        <v>2697</v>
      </c>
    </row>
    <row r="111925" spans="1:2" x14ac:dyDescent="0.3">
      <c r="A111925" t="s">
        <v>2671</v>
      </c>
      <c r="B111925" t="s">
        <v>2697</v>
      </c>
    </row>
    <row r="111926" spans="1:2" x14ac:dyDescent="0.3">
      <c r="A111926" t="s">
        <v>2671</v>
      </c>
      <c r="B111926" t="s">
        <v>2676</v>
      </c>
    </row>
    <row r="111927" spans="1:2" x14ac:dyDescent="0.3">
      <c r="A111927" t="s">
        <v>2671</v>
      </c>
      <c r="B111927" t="s">
        <v>2697</v>
      </c>
    </row>
    <row r="111928" spans="1:2" x14ac:dyDescent="0.3">
      <c r="A111928" t="s">
        <v>2671</v>
      </c>
      <c r="B111928" t="s">
        <v>2697</v>
      </c>
    </row>
    <row r="111929" spans="1:2" x14ac:dyDescent="0.3">
      <c r="A111929" t="s">
        <v>2671</v>
      </c>
      <c r="B111929" t="s">
        <v>9065</v>
      </c>
    </row>
    <row r="111930" spans="1:2" x14ac:dyDescent="0.3">
      <c r="A111930" t="s">
        <v>2671</v>
      </c>
      <c r="B111930" t="s">
        <v>9377</v>
      </c>
    </row>
    <row r="111931" spans="1:2" x14ac:dyDescent="0.3">
      <c r="A111931" t="s">
        <v>2671</v>
      </c>
      <c r="B111931" t="s">
        <v>2676</v>
      </c>
    </row>
    <row r="111932" spans="1:2" x14ac:dyDescent="0.3">
      <c r="A111932" t="s">
        <v>2671</v>
      </c>
      <c r="B111932" t="s">
        <v>2676</v>
      </c>
    </row>
    <row r="111933" spans="1:2" x14ac:dyDescent="0.3">
      <c r="A111933" t="s">
        <v>2671</v>
      </c>
      <c r="B111933" t="s">
        <v>9098</v>
      </c>
    </row>
    <row r="111934" spans="1:2" x14ac:dyDescent="0.3">
      <c r="A111934" t="s">
        <v>2671</v>
      </c>
      <c r="B111934" t="s">
        <v>2680</v>
      </c>
    </row>
    <row r="111935" spans="1:2" x14ac:dyDescent="0.3">
      <c r="A111935" t="s">
        <v>2671</v>
      </c>
      <c r="B111935" t="s">
        <v>2676</v>
      </c>
    </row>
    <row r="111936" spans="1:2" x14ac:dyDescent="0.3">
      <c r="A111936" t="s">
        <v>2671</v>
      </c>
      <c r="B111936" t="s">
        <v>2697</v>
      </c>
    </row>
    <row r="111937" spans="1:2" x14ac:dyDescent="0.3">
      <c r="A111937" t="s">
        <v>2671</v>
      </c>
      <c r="B111937" t="s">
        <v>2676</v>
      </c>
    </row>
    <row r="111938" spans="1:2" x14ac:dyDescent="0.3">
      <c r="A111938" t="s">
        <v>2671</v>
      </c>
      <c r="B111938" t="s">
        <v>6190</v>
      </c>
    </row>
    <row r="111939" spans="1:2" x14ac:dyDescent="0.3">
      <c r="A111939" t="s">
        <v>2671</v>
      </c>
      <c r="B111939" t="s">
        <v>2680</v>
      </c>
    </row>
    <row r="111940" spans="1:2" x14ac:dyDescent="0.3">
      <c r="A111940" t="s">
        <v>2671</v>
      </c>
      <c r="B111940" t="s">
        <v>2676</v>
      </c>
    </row>
    <row r="111941" spans="1:2" x14ac:dyDescent="0.3">
      <c r="A111941" t="s">
        <v>2671</v>
      </c>
      <c r="B111941" t="s">
        <v>2680</v>
      </c>
    </row>
    <row r="111942" spans="1:2" x14ac:dyDescent="0.3">
      <c r="A111942" t="s">
        <v>2671</v>
      </c>
      <c r="B111942" t="s">
        <v>2680</v>
      </c>
    </row>
    <row r="111943" spans="1:2" x14ac:dyDescent="0.3">
      <c r="A111943" t="s">
        <v>2671</v>
      </c>
      <c r="B111943" t="s">
        <v>2680</v>
      </c>
    </row>
    <row r="111944" spans="1:2" x14ac:dyDescent="0.3">
      <c r="A111944" t="s">
        <v>2671</v>
      </c>
      <c r="B111944" t="s">
        <v>2680</v>
      </c>
    </row>
    <row r="111945" spans="1:2" x14ac:dyDescent="0.3">
      <c r="A111945" t="s">
        <v>2671</v>
      </c>
      <c r="B111945" t="s">
        <v>9065</v>
      </c>
    </row>
    <row r="111946" spans="1:2" x14ac:dyDescent="0.3">
      <c r="A111946" t="s">
        <v>2671</v>
      </c>
      <c r="B111946" t="s">
        <v>6190</v>
      </c>
    </row>
    <row r="111947" spans="1:2" x14ac:dyDescent="0.3">
      <c r="A111947" t="s">
        <v>2671</v>
      </c>
      <c r="B111947" t="s">
        <v>6182</v>
      </c>
    </row>
    <row r="111948" spans="1:2" x14ac:dyDescent="0.3">
      <c r="A111948" t="s">
        <v>2671</v>
      </c>
      <c r="B111948" t="s">
        <v>3016</v>
      </c>
    </row>
    <row r="111949" spans="1:2" x14ac:dyDescent="0.3">
      <c r="A111949" t="s">
        <v>2671</v>
      </c>
      <c r="B111949" t="s">
        <v>2697</v>
      </c>
    </row>
    <row r="111950" spans="1:2" x14ac:dyDescent="0.3">
      <c r="A111950" t="s">
        <v>2671</v>
      </c>
      <c r="B111950" t="s">
        <v>2697</v>
      </c>
    </row>
    <row r="111951" spans="1:2" x14ac:dyDescent="0.3">
      <c r="A111951" t="s">
        <v>2671</v>
      </c>
      <c r="B111951" t="s">
        <v>2680</v>
      </c>
    </row>
    <row r="111952" spans="1:2" x14ac:dyDescent="0.3">
      <c r="A111952" t="s">
        <v>2671</v>
      </c>
      <c r="B111952" t="s">
        <v>2680</v>
      </c>
    </row>
    <row r="111953" spans="1:2" x14ac:dyDescent="0.3">
      <c r="A111953" t="s">
        <v>2671</v>
      </c>
      <c r="B111953" t="s">
        <v>6182</v>
      </c>
    </row>
    <row r="111954" spans="1:2" x14ac:dyDescent="0.3">
      <c r="A111954" t="s">
        <v>2671</v>
      </c>
      <c r="B111954" t="s">
        <v>9098</v>
      </c>
    </row>
    <row r="111955" spans="1:2" x14ac:dyDescent="0.3">
      <c r="A111955" t="s">
        <v>2671</v>
      </c>
      <c r="B111955" t="s">
        <v>2676</v>
      </c>
    </row>
    <row r="111956" spans="1:2" x14ac:dyDescent="0.3">
      <c r="A111956" t="s">
        <v>2671</v>
      </c>
      <c r="B111956" t="s">
        <v>9065</v>
      </c>
    </row>
    <row r="111957" spans="1:2" x14ac:dyDescent="0.3">
      <c r="A111957" t="s">
        <v>2671</v>
      </c>
      <c r="B111957" t="s">
        <v>2680</v>
      </c>
    </row>
    <row r="111958" spans="1:2" x14ac:dyDescent="0.3">
      <c r="A111958" t="s">
        <v>2671</v>
      </c>
      <c r="B111958" t="s">
        <v>2680</v>
      </c>
    </row>
    <row r="111959" spans="1:2" x14ac:dyDescent="0.3">
      <c r="A111959" t="s">
        <v>2671</v>
      </c>
      <c r="B111959" t="s">
        <v>2676</v>
      </c>
    </row>
    <row r="111960" spans="1:2" x14ac:dyDescent="0.3">
      <c r="A111960" t="s">
        <v>2671</v>
      </c>
      <c r="B111960" t="s">
        <v>2680</v>
      </c>
    </row>
    <row r="111961" spans="1:2" x14ac:dyDescent="0.3">
      <c r="A111961" t="s">
        <v>2671</v>
      </c>
      <c r="B111961" t="s">
        <v>2680</v>
      </c>
    </row>
    <row r="111962" spans="1:2" x14ac:dyDescent="0.3">
      <c r="A111962" t="s">
        <v>2671</v>
      </c>
      <c r="B111962" t="s">
        <v>2676</v>
      </c>
    </row>
    <row r="111963" spans="1:2" x14ac:dyDescent="0.3">
      <c r="A111963" t="s">
        <v>2671</v>
      </c>
      <c r="B111963" t="s">
        <v>2676</v>
      </c>
    </row>
    <row r="111964" spans="1:2" x14ac:dyDescent="0.3">
      <c r="A111964" t="s">
        <v>2671</v>
      </c>
      <c r="B111964" t="s">
        <v>9065</v>
      </c>
    </row>
    <row r="111965" spans="1:2" x14ac:dyDescent="0.3">
      <c r="A111965" t="s">
        <v>2671</v>
      </c>
      <c r="B111965" t="s">
        <v>2680</v>
      </c>
    </row>
    <row r="111966" spans="1:2" x14ac:dyDescent="0.3">
      <c r="A111966" t="s">
        <v>2671</v>
      </c>
      <c r="B111966" t="s">
        <v>9065</v>
      </c>
    </row>
    <row r="111967" spans="1:2" x14ac:dyDescent="0.3">
      <c r="A111967" t="s">
        <v>3063</v>
      </c>
      <c r="B111967" t="s">
        <v>9475</v>
      </c>
    </row>
    <row r="111968" spans="1:2" x14ac:dyDescent="0.3">
      <c r="A111968" t="s">
        <v>3063</v>
      </c>
      <c r="B111968" t="s">
        <v>3067</v>
      </c>
    </row>
    <row r="111969" spans="1:2" x14ac:dyDescent="0.3">
      <c r="A111969" t="s">
        <v>3063</v>
      </c>
      <c r="B111969" t="s">
        <v>9716</v>
      </c>
    </row>
    <row r="111970" spans="1:2" x14ac:dyDescent="0.3">
      <c r="A111970" t="s">
        <v>3063</v>
      </c>
      <c r="B111970" t="s">
        <v>3075</v>
      </c>
    </row>
    <row r="111971" spans="1:2" x14ac:dyDescent="0.3">
      <c r="A111971" t="s">
        <v>3063</v>
      </c>
      <c r="B111971" t="s">
        <v>3064</v>
      </c>
    </row>
    <row r="111972" spans="1:2" x14ac:dyDescent="0.3">
      <c r="A111972" t="s">
        <v>3063</v>
      </c>
      <c r="B111972" t="s">
        <v>3091</v>
      </c>
    </row>
    <row r="111973" spans="1:2" x14ac:dyDescent="0.3">
      <c r="A111973" t="s">
        <v>3063</v>
      </c>
      <c r="B111973" t="s">
        <v>9433</v>
      </c>
    </row>
    <row r="111974" spans="1:2" x14ac:dyDescent="0.3">
      <c r="A111974" t="s">
        <v>3063</v>
      </c>
      <c r="B111974" t="s">
        <v>3064</v>
      </c>
    </row>
    <row r="111975" spans="1:2" x14ac:dyDescent="0.3">
      <c r="A111975" t="s">
        <v>3063</v>
      </c>
      <c r="B111975" t="s">
        <v>3075</v>
      </c>
    </row>
    <row r="111976" spans="1:2" x14ac:dyDescent="0.3">
      <c r="A111976" t="s">
        <v>3063</v>
      </c>
      <c r="B111976" t="s">
        <v>9433</v>
      </c>
    </row>
    <row r="111977" spans="1:2" x14ac:dyDescent="0.3">
      <c r="A111977" t="s">
        <v>3063</v>
      </c>
      <c r="B111977" t="s">
        <v>3091</v>
      </c>
    </row>
    <row r="111978" spans="1:2" x14ac:dyDescent="0.3">
      <c r="A111978" t="s">
        <v>3063</v>
      </c>
      <c r="B111978" t="s">
        <v>3091</v>
      </c>
    </row>
    <row r="111979" spans="1:2" x14ac:dyDescent="0.3">
      <c r="A111979" t="s">
        <v>3063</v>
      </c>
      <c r="B111979" t="s">
        <v>3075</v>
      </c>
    </row>
    <row r="111980" spans="1:2" x14ac:dyDescent="0.3">
      <c r="A111980" t="s">
        <v>3063</v>
      </c>
      <c r="B111980" t="s">
        <v>14337</v>
      </c>
    </row>
    <row r="111981" spans="1:2" x14ac:dyDescent="0.3">
      <c r="A111981" t="s">
        <v>3063</v>
      </c>
      <c r="B111981" t="s">
        <v>3064</v>
      </c>
    </row>
    <row r="111982" spans="1:2" x14ac:dyDescent="0.3">
      <c r="A111982" t="s">
        <v>3063</v>
      </c>
      <c r="B111982" t="s">
        <v>9729</v>
      </c>
    </row>
    <row r="111983" spans="1:2" x14ac:dyDescent="0.3">
      <c r="A111983" t="s">
        <v>3063</v>
      </c>
      <c r="B111983" t="s">
        <v>9431</v>
      </c>
    </row>
    <row r="111984" spans="1:2" x14ac:dyDescent="0.3">
      <c r="A111984" t="s">
        <v>3063</v>
      </c>
      <c r="B111984" t="s">
        <v>3091</v>
      </c>
    </row>
    <row r="111985" spans="1:2" x14ac:dyDescent="0.3">
      <c r="A111985" t="s">
        <v>3063</v>
      </c>
      <c r="B111985" t="s">
        <v>9475</v>
      </c>
    </row>
    <row r="111986" spans="1:2" x14ac:dyDescent="0.3">
      <c r="A111986" t="s">
        <v>3063</v>
      </c>
      <c r="B111986" t="s">
        <v>9551</v>
      </c>
    </row>
    <row r="111987" spans="1:2" x14ac:dyDescent="0.3">
      <c r="A111987" t="s">
        <v>3063</v>
      </c>
      <c r="B111987" t="s">
        <v>3075</v>
      </c>
    </row>
    <row r="111988" spans="1:2" x14ac:dyDescent="0.3">
      <c r="A111988" t="s">
        <v>3063</v>
      </c>
      <c r="B111988" t="s">
        <v>3075</v>
      </c>
    </row>
    <row r="111989" spans="1:2" x14ac:dyDescent="0.3">
      <c r="A111989" t="s">
        <v>3063</v>
      </c>
      <c r="B111989" t="s">
        <v>3081</v>
      </c>
    </row>
    <row r="111990" spans="1:2" x14ac:dyDescent="0.3">
      <c r="A111990" t="s">
        <v>3063</v>
      </c>
      <c r="B111990" t="s">
        <v>9729</v>
      </c>
    </row>
    <row r="111991" spans="1:2" x14ac:dyDescent="0.3">
      <c r="A111991" t="s">
        <v>3063</v>
      </c>
      <c r="B111991" t="s">
        <v>3091</v>
      </c>
    </row>
    <row r="111992" spans="1:2" x14ac:dyDescent="0.3">
      <c r="A111992" t="s">
        <v>3063</v>
      </c>
      <c r="B111992" t="s">
        <v>3091</v>
      </c>
    </row>
    <row r="111993" spans="1:2" x14ac:dyDescent="0.3">
      <c r="A111993" t="s">
        <v>3063</v>
      </c>
      <c r="B111993" t="s">
        <v>14337</v>
      </c>
    </row>
    <row r="111994" spans="1:2" x14ac:dyDescent="0.3">
      <c r="A111994" t="s">
        <v>3063</v>
      </c>
      <c r="B111994" t="s">
        <v>3075</v>
      </c>
    </row>
    <row r="111995" spans="1:2" x14ac:dyDescent="0.3">
      <c r="A111995" t="s">
        <v>3063</v>
      </c>
      <c r="B111995" t="s">
        <v>3081</v>
      </c>
    </row>
    <row r="111996" spans="1:2" x14ac:dyDescent="0.3">
      <c r="A111996" t="s">
        <v>3063</v>
      </c>
      <c r="B111996" t="s">
        <v>9729</v>
      </c>
    </row>
    <row r="111997" spans="1:2" x14ac:dyDescent="0.3">
      <c r="A111997" t="s">
        <v>3063</v>
      </c>
      <c r="B111997" t="s">
        <v>9729</v>
      </c>
    </row>
    <row r="111998" spans="1:2" x14ac:dyDescent="0.3">
      <c r="A111998" t="s">
        <v>3063</v>
      </c>
      <c r="B111998" t="s">
        <v>9433</v>
      </c>
    </row>
    <row r="111999" spans="1:2" x14ac:dyDescent="0.3">
      <c r="A111999" t="s">
        <v>3063</v>
      </c>
      <c r="B111999" t="s">
        <v>9431</v>
      </c>
    </row>
    <row r="112000" spans="1:2" x14ac:dyDescent="0.3">
      <c r="A112000" t="s">
        <v>3063</v>
      </c>
      <c r="B112000" t="s">
        <v>9433</v>
      </c>
    </row>
    <row r="112001" spans="1:2" x14ac:dyDescent="0.3">
      <c r="A112001" t="s">
        <v>3063</v>
      </c>
      <c r="B112001" t="s">
        <v>3091</v>
      </c>
    </row>
    <row r="112002" spans="1:2" x14ac:dyDescent="0.3">
      <c r="A112002" t="s">
        <v>3063</v>
      </c>
      <c r="B112002" t="s">
        <v>9729</v>
      </c>
    </row>
    <row r="112003" spans="1:2" x14ac:dyDescent="0.3">
      <c r="A112003" t="s">
        <v>3063</v>
      </c>
      <c r="B112003" t="s">
        <v>3075</v>
      </c>
    </row>
    <row r="112004" spans="1:2" x14ac:dyDescent="0.3">
      <c r="A112004" t="s">
        <v>3063</v>
      </c>
      <c r="B112004" t="s">
        <v>9433</v>
      </c>
    </row>
    <row r="112005" spans="1:2" x14ac:dyDescent="0.3">
      <c r="A112005" t="s">
        <v>3063</v>
      </c>
      <c r="B112005" t="s">
        <v>3075</v>
      </c>
    </row>
    <row r="112006" spans="1:2" x14ac:dyDescent="0.3">
      <c r="A112006" t="s">
        <v>3063</v>
      </c>
      <c r="B112006" t="s">
        <v>9475</v>
      </c>
    </row>
    <row r="112007" spans="1:2" x14ac:dyDescent="0.3">
      <c r="A112007" t="s">
        <v>3063</v>
      </c>
      <c r="B112007" t="s">
        <v>9729</v>
      </c>
    </row>
    <row r="112008" spans="1:2" x14ac:dyDescent="0.3">
      <c r="A112008" t="s">
        <v>3481</v>
      </c>
      <c r="B112008" t="s">
        <v>3635</v>
      </c>
    </row>
    <row r="112009" spans="1:2" x14ac:dyDescent="0.3">
      <c r="A112009" t="s">
        <v>3481</v>
      </c>
      <c r="B112009" t="s">
        <v>3635</v>
      </c>
    </row>
    <row r="112010" spans="1:2" x14ac:dyDescent="0.3">
      <c r="A112010" t="s">
        <v>3481</v>
      </c>
      <c r="B112010" t="s">
        <v>3639</v>
      </c>
    </row>
    <row r="112011" spans="1:2" x14ac:dyDescent="0.3">
      <c r="A112011" t="s">
        <v>3481</v>
      </c>
      <c r="B112011" t="s">
        <v>14704</v>
      </c>
    </row>
    <row r="112012" spans="1:2" x14ac:dyDescent="0.3">
      <c r="A112012" t="s">
        <v>3481</v>
      </c>
      <c r="B112012" t="s">
        <v>3648</v>
      </c>
    </row>
    <row r="112013" spans="1:2" x14ac:dyDescent="0.3">
      <c r="A112013" t="s">
        <v>3481</v>
      </c>
      <c r="B112013" t="s">
        <v>3641</v>
      </c>
    </row>
    <row r="112014" spans="1:2" x14ac:dyDescent="0.3">
      <c r="A112014" t="s">
        <v>3481</v>
      </c>
      <c r="B112014" t="s">
        <v>3648</v>
      </c>
    </row>
    <row r="112015" spans="1:2" x14ac:dyDescent="0.3">
      <c r="A112015" t="s">
        <v>3481</v>
      </c>
      <c r="B112015" t="s">
        <v>3648</v>
      </c>
    </row>
    <row r="112016" spans="1:2" x14ac:dyDescent="0.3">
      <c r="A112016" t="s">
        <v>3481</v>
      </c>
      <c r="B112016" t="s">
        <v>3510</v>
      </c>
    </row>
    <row r="112017" spans="1:2" x14ac:dyDescent="0.3">
      <c r="A112017" t="s">
        <v>3481</v>
      </c>
      <c r="B112017" t="s">
        <v>3635</v>
      </c>
    </row>
    <row r="112018" spans="1:2" x14ac:dyDescent="0.3">
      <c r="A112018" t="s">
        <v>3481</v>
      </c>
      <c r="B112018" t="s">
        <v>10051</v>
      </c>
    </row>
    <row r="112019" spans="1:2" x14ac:dyDescent="0.3">
      <c r="A112019" t="s">
        <v>3481</v>
      </c>
      <c r="B112019" t="s">
        <v>9864</v>
      </c>
    </row>
    <row r="112020" spans="1:2" x14ac:dyDescent="0.3">
      <c r="A112020" t="s">
        <v>3481</v>
      </c>
      <c r="B112020" t="s">
        <v>9878</v>
      </c>
    </row>
    <row r="112021" spans="1:2" x14ac:dyDescent="0.3">
      <c r="A112021" t="s">
        <v>3481</v>
      </c>
      <c r="B112021" t="s">
        <v>3635</v>
      </c>
    </row>
    <row r="112022" spans="1:2" x14ac:dyDescent="0.3">
      <c r="A112022" t="s">
        <v>3481</v>
      </c>
      <c r="B112022" t="s">
        <v>3641</v>
      </c>
    </row>
    <row r="112023" spans="1:2" x14ac:dyDescent="0.3">
      <c r="A112023" t="s">
        <v>3481</v>
      </c>
      <c r="B112023" t="s">
        <v>15013</v>
      </c>
    </row>
    <row r="112024" spans="1:2" x14ac:dyDescent="0.3">
      <c r="A112024" t="s">
        <v>3481</v>
      </c>
      <c r="B112024" t="s">
        <v>9864</v>
      </c>
    </row>
    <row r="112025" spans="1:2" x14ac:dyDescent="0.3">
      <c r="A112025" t="s">
        <v>3481</v>
      </c>
      <c r="B112025" t="s">
        <v>3648</v>
      </c>
    </row>
    <row r="112026" spans="1:2" x14ac:dyDescent="0.3">
      <c r="A112026" t="s">
        <v>3481</v>
      </c>
      <c r="B112026" t="s">
        <v>9864</v>
      </c>
    </row>
    <row r="112027" spans="1:2" x14ac:dyDescent="0.3">
      <c r="A112027" t="s">
        <v>3481</v>
      </c>
      <c r="B112027" t="s">
        <v>9878</v>
      </c>
    </row>
    <row r="112028" spans="1:2" x14ac:dyDescent="0.3">
      <c r="A112028" t="s">
        <v>3481</v>
      </c>
      <c r="B112028" t="s">
        <v>50372</v>
      </c>
    </row>
    <row r="112029" spans="1:2" x14ac:dyDescent="0.3">
      <c r="A112029" t="s">
        <v>3481</v>
      </c>
      <c r="B112029" t="s">
        <v>3648</v>
      </c>
    </row>
    <row r="112030" spans="1:2" x14ac:dyDescent="0.3">
      <c r="A112030" t="s">
        <v>3481</v>
      </c>
      <c r="B112030" t="s">
        <v>3635</v>
      </c>
    </row>
    <row r="112031" spans="1:2" x14ac:dyDescent="0.3">
      <c r="A112031" t="s">
        <v>3481</v>
      </c>
      <c r="B112031" t="s">
        <v>3648</v>
      </c>
    </row>
    <row r="112032" spans="1:2" x14ac:dyDescent="0.3">
      <c r="A112032" t="s">
        <v>3481</v>
      </c>
      <c r="B112032" t="s">
        <v>9910</v>
      </c>
    </row>
    <row r="112033" spans="1:2" x14ac:dyDescent="0.3">
      <c r="A112033" t="s">
        <v>3481</v>
      </c>
      <c r="B112033" t="s">
        <v>3641</v>
      </c>
    </row>
    <row r="112034" spans="1:2" x14ac:dyDescent="0.3">
      <c r="A112034" t="s">
        <v>3481</v>
      </c>
      <c r="B112034" t="s">
        <v>9878</v>
      </c>
    </row>
    <row r="112035" spans="1:2" x14ac:dyDescent="0.3">
      <c r="A112035" t="s">
        <v>3481</v>
      </c>
      <c r="B112035" t="s">
        <v>28913</v>
      </c>
    </row>
    <row r="112036" spans="1:2" x14ac:dyDescent="0.3">
      <c r="A112036" t="s">
        <v>3481</v>
      </c>
      <c r="B112036" t="s">
        <v>3491</v>
      </c>
    </row>
    <row r="112037" spans="1:2" x14ac:dyDescent="0.3">
      <c r="A112037" t="s">
        <v>3481</v>
      </c>
      <c r="B112037" t="s">
        <v>9878</v>
      </c>
    </row>
    <row r="112038" spans="1:2" x14ac:dyDescent="0.3">
      <c r="A112038" t="s">
        <v>3481</v>
      </c>
      <c r="B112038" t="s">
        <v>28746</v>
      </c>
    </row>
    <row r="112039" spans="1:2" x14ac:dyDescent="0.3">
      <c r="A112039" t="s">
        <v>3481</v>
      </c>
      <c r="B112039" t="s">
        <v>3635</v>
      </c>
    </row>
    <row r="112040" spans="1:2" x14ac:dyDescent="0.3">
      <c r="A112040" t="s">
        <v>3481</v>
      </c>
      <c r="B112040" t="s">
        <v>9819</v>
      </c>
    </row>
    <row r="112041" spans="1:2" x14ac:dyDescent="0.3">
      <c r="A112041" t="s">
        <v>3481</v>
      </c>
      <c r="B112041" t="s">
        <v>50372</v>
      </c>
    </row>
    <row r="112042" spans="1:2" x14ac:dyDescent="0.3">
      <c r="A112042" t="s">
        <v>3481</v>
      </c>
      <c r="B112042" t="s">
        <v>3648</v>
      </c>
    </row>
    <row r="112043" spans="1:2" x14ac:dyDescent="0.3">
      <c r="A112043" t="s">
        <v>3481</v>
      </c>
      <c r="B112043" t="s">
        <v>9864</v>
      </c>
    </row>
    <row r="112044" spans="1:2" x14ac:dyDescent="0.3">
      <c r="A112044" t="s">
        <v>3481</v>
      </c>
      <c r="B112044" t="s">
        <v>3641</v>
      </c>
    </row>
    <row r="112045" spans="1:2" x14ac:dyDescent="0.3">
      <c r="A112045" t="s">
        <v>3481</v>
      </c>
      <c r="B112045" t="s">
        <v>9878</v>
      </c>
    </row>
    <row r="112046" spans="1:2" x14ac:dyDescent="0.3">
      <c r="A112046" t="s">
        <v>3481</v>
      </c>
      <c r="B112046" t="s">
        <v>3648</v>
      </c>
    </row>
    <row r="112047" spans="1:2" x14ac:dyDescent="0.3">
      <c r="A112047" t="s">
        <v>3481</v>
      </c>
      <c r="B112047" t="s">
        <v>3641</v>
      </c>
    </row>
    <row r="112048" spans="1:2" x14ac:dyDescent="0.3">
      <c r="A112048" t="s">
        <v>3481</v>
      </c>
      <c r="B112048" t="s">
        <v>3641</v>
      </c>
    </row>
    <row r="112049" spans="1:2" x14ac:dyDescent="0.3">
      <c r="A112049" t="s">
        <v>3481</v>
      </c>
      <c r="B112049" t="s">
        <v>28913</v>
      </c>
    </row>
    <row r="112050" spans="1:2" x14ac:dyDescent="0.3">
      <c r="A112050" t="s">
        <v>3481</v>
      </c>
      <c r="B112050" t="s">
        <v>3635</v>
      </c>
    </row>
    <row r="112051" spans="1:2" x14ac:dyDescent="0.3">
      <c r="A112051" t="s">
        <v>3481</v>
      </c>
      <c r="B112051" t="s">
        <v>9878</v>
      </c>
    </row>
    <row r="112052" spans="1:2" x14ac:dyDescent="0.3">
      <c r="A112052" t="s">
        <v>3481</v>
      </c>
      <c r="B112052" t="s">
        <v>9819</v>
      </c>
    </row>
    <row r="112053" spans="1:2" x14ac:dyDescent="0.3">
      <c r="A112053" t="s">
        <v>3481</v>
      </c>
      <c r="B112053" t="s">
        <v>9819</v>
      </c>
    </row>
    <row r="112054" spans="1:2" x14ac:dyDescent="0.3">
      <c r="A112054" t="s">
        <v>3481</v>
      </c>
      <c r="B112054" t="s">
        <v>625</v>
      </c>
    </row>
    <row r="112055" spans="1:2" x14ac:dyDescent="0.3">
      <c r="A112055" t="s">
        <v>3481</v>
      </c>
      <c r="B112055" t="s">
        <v>9819</v>
      </c>
    </row>
    <row r="112056" spans="1:2" x14ac:dyDescent="0.3">
      <c r="A112056" t="s">
        <v>3481</v>
      </c>
      <c r="B112056" t="s">
        <v>3635</v>
      </c>
    </row>
    <row r="112057" spans="1:2" x14ac:dyDescent="0.3">
      <c r="A112057" t="s">
        <v>3481</v>
      </c>
      <c r="B112057" t="s">
        <v>3635</v>
      </c>
    </row>
    <row r="112058" spans="1:2" x14ac:dyDescent="0.3">
      <c r="A112058" t="s">
        <v>3481</v>
      </c>
      <c r="B112058" t="s">
        <v>3648</v>
      </c>
    </row>
    <row r="112059" spans="1:2" x14ac:dyDescent="0.3">
      <c r="A112059" t="s">
        <v>3481</v>
      </c>
      <c r="B112059" t="s">
        <v>3635</v>
      </c>
    </row>
    <row r="112060" spans="1:2" x14ac:dyDescent="0.3">
      <c r="A112060" t="s">
        <v>3481</v>
      </c>
      <c r="B112060" t="s">
        <v>15017</v>
      </c>
    </row>
    <row r="112061" spans="1:2" x14ac:dyDescent="0.3">
      <c r="A112061" t="s">
        <v>3481</v>
      </c>
      <c r="B112061" t="s">
        <v>3648</v>
      </c>
    </row>
    <row r="112062" spans="1:2" x14ac:dyDescent="0.3">
      <c r="A112062" t="s">
        <v>3481</v>
      </c>
      <c r="B112062" t="s">
        <v>3635</v>
      </c>
    </row>
    <row r="112063" spans="1:2" x14ac:dyDescent="0.3">
      <c r="A112063" t="s">
        <v>3481</v>
      </c>
      <c r="B112063" t="s">
        <v>28746</v>
      </c>
    </row>
    <row r="112064" spans="1:2" x14ac:dyDescent="0.3">
      <c r="A112064" t="s">
        <v>3481</v>
      </c>
      <c r="B112064" t="s">
        <v>9819</v>
      </c>
    </row>
    <row r="112065" spans="1:2" x14ac:dyDescent="0.3">
      <c r="A112065" t="s">
        <v>3481</v>
      </c>
      <c r="B112065" t="s">
        <v>3482</v>
      </c>
    </row>
    <row r="112066" spans="1:2" x14ac:dyDescent="0.3">
      <c r="A112066" t="s">
        <v>3481</v>
      </c>
      <c r="B112066" t="s">
        <v>15017</v>
      </c>
    </row>
    <row r="112067" spans="1:2" x14ac:dyDescent="0.3">
      <c r="A112067" t="s">
        <v>3481</v>
      </c>
      <c r="B112067" t="s">
        <v>3641</v>
      </c>
    </row>
    <row r="112068" spans="1:2" x14ac:dyDescent="0.3">
      <c r="A112068" t="s">
        <v>3481</v>
      </c>
      <c r="B112068" t="s">
        <v>3491</v>
      </c>
    </row>
    <row r="112069" spans="1:2" x14ac:dyDescent="0.3">
      <c r="A112069" t="s">
        <v>3481</v>
      </c>
      <c r="B112069" t="s">
        <v>3635</v>
      </c>
    </row>
    <row r="112070" spans="1:2" x14ac:dyDescent="0.3">
      <c r="A112070" t="s">
        <v>3481</v>
      </c>
      <c r="B112070" t="s">
        <v>9878</v>
      </c>
    </row>
    <row r="112071" spans="1:2" x14ac:dyDescent="0.3">
      <c r="A112071" t="s">
        <v>3481</v>
      </c>
      <c r="B112071" t="s">
        <v>3641</v>
      </c>
    </row>
    <row r="112072" spans="1:2" x14ac:dyDescent="0.3">
      <c r="A112072" t="s">
        <v>3481</v>
      </c>
      <c r="B112072" t="s">
        <v>3648</v>
      </c>
    </row>
    <row r="112073" spans="1:2" x14ac:dyDescent="0.3">
      <c r="A112073" t="s">
        <v>3481</v>
      </c>
      <c r="B112073" t="s">
        <v>3482</v>
      </c>
    </row>
    <row r="112074" spans="1:2" x14ac:dyDescent="0.3">
      <c r="A112074" t="s">
        <v>3481</v>
      </c>
      <c r="B112074" t="s">
        <v>3641</v>
      </c>
    </row>
    <row r="112075" spans="1:2" x14ac:dyDescent="0.3">
      <c r="A112075" t="s">
        <v>3481</v>
      </c>
      <c r="B112075" t="s">
        <v>9819</v>
      </c>
    </row>
    <row r="112076" spans="1:2" x14ac:dyDescent="0.3">
      <c r="A112076" t="s">
        <v>3481</v>
      </c>
      <c r="B112076" t="s">
        <v>3482</v>
      </c>
    </row>
    <row r="112077" spans="1:2" x14ac:dyDescent="0.3">
      <c r="A112077" t="s">
        <v>3481</v>
      </c>
      <c r="B112077" t="s">
        <v>9819</v>
      </c>
    </row>
    <row r="112078" spans="1:2" x14ac:dyDescent="0.3">
      <c r="A112078" t="s">
        <v>3481</v>
      </c>
      <c r="B112078" t="s">
        <v>3648</v>
      </c>
    </row>
    <row r="112079" spans="1:2" x14ac:dyDescent="0.3">
      <c r="A112079" t="s">
        <v>3481</v>
      </c>
      <c r="B112079" t="s">
        <v>3639</v>
      </c>
    </row>
    <row r="112080" spans="1:2" x14ac:dyDescent="0.3">
      <c r="A112080" t="s">
        <v>3481</v>
      </c>
      <c r="B112080" t="s">
        <v>3635</v>
      </c>
    </row>
    <row r="112081" spans="1:2" x14ac:dyDescent="0.3">
      <c r="A112081" t="s">
        <v>3481</v>
      </c>
      <c r="B112081" t="s">
        <v>9910</v>
      </c>
    </row>
    <row r="112082" spans="1:2" x14ac:dyDescent="0.3">
      <c r="A112082" t="s">
        <v>3481</v>
      </c>
      <c r="B112082" t="s">
        <v>3635</v>
      </c>
    </row>
    <row r="112083" spans="1:2" x14ac:dyDescent="0.3">
      <c r="A112083" t="s">
        <v>3481</v>
      </c>
      <c r="B112083" t="s">
        <v>3635</v>
      </c>
    </row>
    <row r="112084" spans="1:2" x14ac:dyDescent="0.3">
      <c r="A112084" t="s">
        <v>3481</v>
      </c>
      <c r="B112084" t="s">
        <v>28913</v>
      </c>
    </row>
    <row r="112085" spans="1:2" x14ac:dyDescent="0.3">
      <c r="A112085" t="s">
        <v>3481</v>
      </c>
      <c r="B112085" t="s">
        <v>3641</v>
      </c>
    </row>
    <row r="112086" spans="1:2" x14ac:dyDescent="0.3">
      <c r="A112086" t="s">
        <v>3481</v>
      </c>
      <c r="B112086" t="s">
        <v>3635</v>
      </c>
    </row>
    <row r="112087" spans="1:2" x14ac:dyDescent="0.3">
      <c r="A112087" t="s">
        <v>3481</v>
      </c>
      <c r="B112087" t="s">
        <v>3641</v>
      </c>
    </row>
    <row r="112088" spans="1:2" x14ac:dyDescent="0.3">
      <c r="A112088" t="s">
        <v>3481</v>
      </c>
      <c r="B112088" t="s">
        <v>3635</v>
      </c>
    </row>
    <row r="112089" spans="1:2" x14ac:dyDescent="0.3">
      <c r="A112089" t="s">
        <v>3481</v>
      </c>
      <c r="B112089" t="s">
        <v>9850</v>
      </c>
    </row>
    <row r="112090" spans="1:2" x14ac:dyDescent="0.3">
      <c r="A112090" t="s">
        <v>3481</v>
      </c>
      <c r="B112090" t="s">
        <v>3510</v>
      </c>
    </row>
    <row r="112091" spans="1:2" x14ac:dyDescent="0.3">
      <c r="A112091" t="s">
        <v>3481</v>
      </c>
      <c r="B112091" t="s">
        <v>9864</v>
      </c>
    </row>
    <row r="112092" spans="1:2" x14ac:dyDescent="0.3">
      <c r="A112092" t="s">
        <v>3481</v>
      </c>
      <c r="B112092" t="s">
        <v>9864</v>
      </c>
    </row>
    <row r="112093" spans="1:2" x14ac:dyDescent="0.3">
      <c r="A112093" t="s">
        <v>3481</v>
      </c>
      <c r="B112093" t="s">
        <v>3635</v>
      </c>
    </row>
    <row r="112094" spans="1:2" x14ac:dyDescent="0.3">
      <c r="A112094" t="s">
        <v>3481</v>
      </c>
      <c r="B112094" t="s">
        <v>3641</v>
      </c>
    </row>
    <row r="112095" spans="1:2" x14ac:dyDescent="0.3">
      <c r="A112095" t="s">
        <v>3481</v>
      </c>
      <c r="B112095" t="s">
        <v>28923</v>
      </c>
    </row>
    <row r="112096" spans="1:2" x14ac:dyDescent="0.3">
      <c r="A112096" t="s">
        <v>3481</v>
      </c>
      <c r="B112096" t="s">
        <v>9878</v>
      </c>
    </row>
    <row r="112097" spans="1:2" x14ac:dyDescent="0.3">
      <c r="A112097" t="s">
        <v>3481</v>
      </c>
      <c r="B112097" t="s">
        <v>3635</v>
      </c>
    </row>
    <row r="112098" spans="1:2" x14ac:dyDescent="0.3">
      <c r="A112098" t="s">
        <v>3481</v>
      </c>
      <c r="B112098" t="s">
        <v>15013</v>
      </c>
    </row>
    <row r="112099" spans="1:2" x14ac:dyDescent="0.3">
      <c r="A112099" t="s">
        <v>3481</v>
      </c>
      <c r="B112099" t="s">
        <v>3641</v>
      </c>
    </row>
    <row r="112100" spans="1:2" x14ac:dyDescent="0.3">
      <c r="A112100" t="s">
        <v>3481</v>
      </c>
      <c r="B112100" t="s">
        <v>3641</v>
      </c>
    </row>
    <row r="112101" spans="1:2" x14ac:dyDescent="0.3">
      <c r="A112101" t="s">
        <v>3481</v>
      </c>
      <c r="B112101" t="s">
        <v>9878</v>
      </c>
    </row>
    <row r="112102" spans="1:2" x14ac:dyDescent="0.3">
      <c r="A112102" t="s">
        <v>3481</v>
      </c>
      <c r="B112102" t="s">
        <v>3641</v>
      </c>
    </row>
    <row r="112103" spans="1:2" x14ac:dyDescent="0.3">
      <c r="A112103" t="s">
        <v>3481</v>
      </c>
      <c r="B112103" t="s">
        <v>3641</v>
      </c>
    </row>
    <row r="112104" spans="1:2" x14ac:dyDescent="0.3">
      <c r="A112104" t="s">
        <v>3481</v>
      </c>
      <c r="B112104" t="s">
        <v>3510</v>
      </c>
    </row>
    <row r="112105" spans="1:2" x14ac:dyDescent="0.3">
      <c r="A112105" t="s">
        <v>3481</v>
      </c>
      <c r="B112105" t="s">
        <v>9864</v>
      </c>
    </row>
    <row r="112106" spans="1:2" x14ac:dyDescent="0.3">
      <c r="A112106" t="s">
        <v>3481</v>
      </c>
      <c r="B112106" t="s">
        <v>3641</v>
      </c>
    </row>
    <row r="112107" spans="1:2" x14ac:dyDescent="0.3">
      <c r="A112107" t="s">
        <v>3481</v>
      </c>
      <c r="B112107" t="s">
        <v>3491</v>
      </c>
    </row>
    <row r="112108" spans="1:2" x14ac:dyDescent="0.3">
      <c r="A112108" t="s">
        <v>3481</v>
      </c>
      <c r="B112108" t="s">
        <v>3510</v>
      </c>
    </row>
    <row r="112109" spans="1:2" x14ac:dyDescent="0.3">
      <c r="A112109" t="s">
        <v>3481</v>
      </c>
      <c r="B112109" t="s">
        <v>3641</v>
      </c>
    </row>
    <row r="112110" spans="1:2" x14ac:dyDescent="0.3">
      <c r="A112110" t="s">
        <v>3481</v>
      </c>
      <c r="B112110" t="s">
        <v>3644</v>
      </c>
    </row>
    <row r="112111" spans="1:2" x14ac:dyDescent="0.3">
      <c r="A112111" t="s">
        <v>3481</v>
      </c>
      <c r="B112111" t="s">
        <v>14704</v>
      </c>
    </row>
    <row r="112112" spans="1:2" x14ac:dyDescent="0.3">
      <c r="A112112" t="s">
        <v>3481</v>
      </c>
      <c r="B112112" t="s">
        <v>9878</v>
      </c>
    </row>
    <row r="112113" spans="1:2" x14ac:dyDescent="0.3">
      <c r="A112113" t="s">
        <v>3481</v>
      </c>
      <c r="B112113" t="s">
        <v>9864</v>
      </c>
    </row>
    <row r="112114" spans="1:2" x14ac:dyDescent="0.3">
      <c r="A112114" t="s">
        <v>3481</v>
      </c>
      <c r="B112114" t="s">
        <v>9821</v>
      </c>
    </row>
    <row r="112115" spans="1:2" x14ac:dyDescent="0.3">
      <c r="A112115" t="s">
        <v>3481</v>
      </c>
      <c r="B112115" t="s">
        <v>3648</v>
      </c>
    </row>
    <row r="112116" spans="1:2" x14ac:dyDescent="0.3">
      <c r="A112116" t="s">
        <v>3481</v>
      </c>
      <c r="B112116" t="s">
        <v>3491</v>
      </c>
    </row>
    <row r="112117" spans="1:2" x14ac:dyDescent="0.3">
      <c r="A112117" t="s">
        <v>3481</v>
      </c>
      <c r="B112117" t="s">
        <v>3641</v>
      </c>
    </row>
    <row r="112118" spans="1:2" x14ac:dyDescent="0.3">
      <c r="A112118" t="s">
        <v>3481</v>
      </c>
      <c r="B112118" t="s">
        <v>28923</v>
      </c>
    </row>
    <row r="112119" spans="1:2" x14ac:dyDescent="0.3">
      <c r="A112119" t="s">
        <v>3481</v>
      </c>
      <c r="B112119" t="s">
        <v>3648</v>
      </c>
    </row>
    <row r="112120" spans="1:2" x14ac:dyDescent="0.3">
      <c r="A112120" t="s">
        <v>3481</v>
      </c>
      <c r="B112120" t="s">
        <v>3641</v>
      </c>
    </row>
    <row r="112121" spans="1:2" x14ac:dyDescent="0.3">
      <c r="A112121" t="s">
        <v>3481</v>
      </c>
      <c r="B112121" t="s">
        <v>28913</v>
      </c>
    </row>
    <row r="112122" spans="1:2" x14ac:dyDescent="0.3">
      <c r="A112122" t="s">
        <v>3481</v>
      </c>
      <c r="B112122" t="s">
        <v>3482</v>
      </c>
    </row>
    <row r="112123" spans="1:2" x14ac:dyDescent="0.3">
      <c r="A112123" t="s">
        <v>3481</v>
      </c>
      <c r="B112123" t="s">
        <v>28746</v>
      </c>
    </row>
    <row r="112124" spans="1:2" x14ac:dyDescent="0.3">
      <c r="A112124" t="s">
        <v>3481</v>
      </c>
      <c r="B112124" t="s">
        <v>3635</v>
      </c>
    </row>
    <row r="112125" spans="1:2" x14ac:dyDescent="0.3">
      <c r="A112125" t="s">
        <v>3481</v>
      </c>
      <c r="B112125" t="s">
        <v>15013</v>
      </c>
    </row>
    <row r="112126" spans="1:2" x14ac:dyDescent="0.3">
      <c r="A112126" t="s">
        <v>3481</v>
      </c>
      <c r="B112126" t="s">
        <v>9910</v>
      </c>
    </row>
    <row r="112127" spans="1:2" x14ac:dyDescent="0.3">
      <c r="A112127" t="s">
        <v>3481</v>
      </c>
      <c r="B112127" t="s">
        <v>3639</v>
      </c>
    </row>
    <row r="112128" spans="1:2" x14ac:dyDescent="0.3">
      <c r="A112128" t="s">
        <v>3481</v>
      </c>
      <c r="B112128" t="s">
        <v>3641</v>
      </c>
    </row>
    <row r="112129" spans="1:2" x14ac:dyDescent="0.3">
      <c r="A112129" t="s">
        <v>3481</v>
      </c>
      <c r="B112129" t="s">
        <v>3641</v>
      </c>
    </row>
    <row r="112130" spans="1:2" x14ac:dyDescent="0.3">
      <c r="A112130" t="s">
        <v>3481</v>
      </c>
      <c r="B112130" t="s">
        <v>3641</v>
      </c>
    </row>
    <row r="112131" spans="1:2" x14ac:dyDescent="0.3">
      <c r="A112131" t="s">
        <v>3481</v>
      </c>
      <c r="B112131" t="s">
        <v>3641</v>
      </c>
    </row>
    <row r="112132" spans="1:2" x14ac:dyDescent="0.3">
      <c r="A112132" t="s">
        <v>3481</v>
      </c>
      <c r="B112132" t="s">
        <v>3510</v>
      </c>
    </row>
    <row r="112133" spans="1:2" x14ac:dyDescent="0.3">
      <c r="A112133" t="s">
        <v>3481</v>
      </c>
      <c r="B112133" t="s">
        <v>9910</v>
      </c>
    </row>
    <row r="112134" spans="1:2" x14ac:dyDescent="0.3">
      <c r="A112134" t="s">
        <v>3481</v>
      </c>
      <c r="B112134" t="s">
        <v>9864</v>
      </c>
    </row>
    <row r="112135" spans="1:2" x14ac:dyDescent="0.3">
      <c r="A112135" t="s">
        <v>3481</v>
      </c>
      <c r="B112135" t="s">
        <v>3635</v>
      </c>
    </row>
    <row r="112136" spans="1:2" x14ac:dyDescent="0.3">
      <c r="A112136" t="s">
        <v>3481</v>
      </c>
      <c r="B112136" t="s">
        <v>3641</v>
      </c>
    </row>
    <row r="112137" spans="1:2" x14ac:dyDescent="0.3">
      <c r="A112137" t="s">
        <v>3481</v>
      </c>
      <c r="B112137" t="s">
        <v>3635</v>
      </c>
    </row>
    <row r="112138" spans="1:2" x14ac:dyDescent="0.3">
      <c r="A112138" t="s">
        <v>3481</v>
      </c>
      <c r="B112138" t="s">
        <v>3641</v>
      </c>
    </row>
    <row r="112139" spans="1:2" x14ac:dyDescent="0.3">
      <c r="A112139" t="s">
        <v>3481</v>
      </c>
      <c r="B112139" t="s">
        <v>3635</v>
      </c>
    </row>
    <row r="112140" spans="1:2" x14ac:dyDescent="0.3">
      <c r="A112140" t="s">
        <v>3481</v>
      </c>
      <c r="B112140" t="s">
        <v>3648</v>
      </c>
    </row>
    <row r="112141" spans="1:2" x14ac:dyDescent="0.3">
      <c r="A112141" t="s">
        <v>3481</v>
      </c>
      <c r="B112141" t="s">
        <v>3641</v>
      </c>
    </row>
    <row r="112142" spans="1:2" x14ac:dyDescent="0.3">
      <c r="A112142" t="s">
        <v>3481</v>
      </c>
      <c r="B112142" t="s">
        <v>3641</v>
      </c>
    </row>
    <row r="112143" spans="1:2" x14ac:dyDescent="0.3">
      <c r="A112143" t="s">
        <v>3481</v>
      </c>
      <c r="B112143" t="s">
        <v>3648</v>
      </c>
    </row>
    <row r="112144" spans="1:2" x14ac:dyDescent="0.3">
      <c r="A112144" t="s">
        <v>3481</v>
      </c>
      <c r="B112144" t="s">
        <v>9850</v>
      </c>
    </row>
    <row r="112145" spans="1:2" x14ac:dyDescent="0.3">
      <c r="A112145" t="s">
        <v>3481</v>
      </c>
      <c r="B112145" t="s">
        <v>3482</v>
      </c>
    </row>
    <row r="112146" spans="1:2" x14ac:dyDescent="0.3">
      <c r="A112146" t="s">
        <v>3481</v>
      </c>
      <c r="B112146" t="s">
        <v>3635</v>
      </c>
    </row>
    <row r="112147" spans="1:2" x14ac:dyDescent="0.3">
      <c r="A112147" t="s">
        <v>3481</v>
      </c>
      <c r="B112147" t="s">
        <v>10051</v>
      </c>
    </row>
    <row r="112148" spans="1:2" x14ac:dyDescent="0.3">
      <c r="A112148" t="s">
        <v>3481</v>
      </c>
      <c r="B112148" t="s">
        <v>3635</v>
      </c>
    </row>
    <row r="112149" spans="1:2" x14ac:dyDescent="0.3">
      <c r="A112149" t="s">
        <v>3481</v>
      </c>
      <c r="B112149" t="s">
        <v>3635</v>
      </c>
    </row>
    <row r="112150" spans="1:2" x14ac:dyDescent="0.3">
      <c r="A112150" t="s">
        <v>3481</v>
      </c>
      <c r="B112150" t="s">
        <v>3635</v>
      </c>
    </row>
    <row r="112151" spans="1:2" x14ac:dyDescent="0.3">
      <c r="A112151" t="s">
        <v>3481</v>
      </c>
      <c r="B112151" t="s">
        <v>28913</v>
      </c>
    </row>
    <row r="112152" spans="1:2" x14ac:dyDescent="0.3">
      <c r="A112152" t="s">
        <v>3481</v>
      </c>
      <c r="B112152" t="s">
        <v>3635</v>
      </c>
    </row>
    <row r="112153" spans="1:2" x14ac:dyDescent="0.3">
      <c r="A112153" t="s">
        <v>3481</v>
      </c>
      <c r="B112153" t="s">
        <v>3641</v>
      </c>
    </row>
    <row r="112154" spans="1:2" x14ac:dyDescent="0.3">
      <c r="A112154" t="s">
        <v>3481</v>
      </c>
      <c r="B112154" t="s">
        <v>3641</v>
      </c>
    </row>
    <row r="112155" spans="1:2" x14ac:dyDescent="0.3">
      <c r="A112155" t="s">
        <v>3481</v>
      </c>
      <c r="B112155" t="s">
        <v>3635</v>
      </c>
    </row>
    <row r="112156" spans="1:2" x14ac:dyDescent="0.3">
      <c r="A112156" t="s">
        <v>3481</v>
      </c>
      <c r="B112156" t="s">
        <v>3635</v>
      </c>
    </row>
    <row r="112157" spans="1:2" x14ac:dyDescent="0.3">
      <c r="A112157" t="s">
        <v>3481</v>
      </c>
      <c r="B112157" t="s">
        <v>9864</v>
      </c>
    </row>
    <row r="112158" spans="1:2" x14ac:dyDescent="0.3">
      <c r="A112158" t="s">
        <v>3481</v>
      </c>
      <c r="B112158" t="s">
        <v>3648</v>
      </c>
    </row>
    <row r="112159" spans="1:2" x14ac:dyDescent="0.3">
      <c r="A112159" t="s">
        <v>3481</v>
      </c>
      <c r="B112159" t="s">
        <v>3641</v>
      </c>
    </row>
    <row r="112160" spans="1:2" x14ac:dyDescent="0.3">
      <c r="A112160" t="s">
        <v>3481</v>
      </c>
      <c r="B112160" t="s">
        <v>113868</v>
      </c>
    </row>
    <row r="112161" spans="1:2" x14ac:dyDescent="0.3">
      <c r="A112161" t="s">
        <v>3481</v>
      </c>
      <c r="B112161" t="s">
        <v>3635</v>
      </c>
    </row>
    <row r="112162" spans="1:2" x14ac:dyDescent="0.3">
      <c r="A112162" t="s">
        <v>3481</v>
      </c>
      <c r="B112162" t="s">
        <v>3641</v>
      </c>
    </row>
    <row r="112163" spans="1:2" x14ac:dyDescent="0.3">
      <c r="A112163" t="s">
        <v>3481</v>
      </c>
      <c r="B112163" t="s">
        <v>3491</v>
      </c>
    </row>
    <row r="112164" spans="1:2" x14ac:dyDescent="0.3">
      <c r="A112164" t="s">
        <v>3481</v>
      </c>
      <c r="B112164" t="s">
        <v>3641</v>
      </c>
    </row>
    <row r="112165" spans="1:2" x14ac:dyDescent="0.3">
      <c r="A112165" t="s">
        <v>3481</v>
      </c>
      <c r="B112165" t="s">
        <v>3641</v>
      </c>
    </row>
    <row r="112166" spans="1:2" x14ac:dyDescent="0.3">
      <c r="A112166" t="s">
        <v>3481</v>
      </c>
      <c r="B112166" t="s">
        <v>9821</v>
      </c>
    </row>
    <row r="112167" spans="1:2" x14ac:dyDescent="0.3">
      <c r="A112167" t="s">
        <v>3481</v>
      </c>
      <c r="B112167" t="s">
        <v>3641</v>
      </c>
    </row>
    <row r="112168" spans="1:2" x14ac:dyDescent="0.3">
      <c r="A112168" t="s">
        <v>3481</v>
      </c>
      <c r="B112168" t="s">
        <v>3641</v>
      </c>
    </row>
    <row r="112169" spans="1:2" x14ac:dyDescent="0.3">
      <c r="A112169" t="s">
        <v>3481</v>
      </c>
      <c r="B112169" t="s">
        <v>9878</v>
      </c>
    </row>
    <row r="112170" spans="1:2" x14ac:dyDescent="0.3">
      <c r="A112170" t="s">
        <v>3481</v>
      </c>
      <c r="B112170" t="s">
        <v>3648</v>
      </c>
    </row>
    <row r="112171" spans="1:2" x14ac:dyDescent="0.3">
      <c r="A112171" t="s">
        <v>3481</v>
      </c>
      <c r="B112171" t="s">
        <v>3510</v>
      </c>
    </row>
    <row r="112172" spans="1:2" x14ac:dyDescent="0.3">
      <c r="A112172" t="s">
        <v>3481</v>
      </c>
      <c r="B112172" t="s">
        <v>3641</v>
      </c>
    </row>
    <row r="112173" spans="1:2" x14ac:dyDescent="0.3">
      <c r="A112173" t="s">
        <v>3481</v>
      </c>
      <c r="B112173" t="s">
        <v>9878</v>
      </c>
    </row>
    <row r="112174" spans="1:2" x14ac:dyDescent="0.3">
      <c r="A112174" t="s">
        <v>3481</v>
      </c>
      <c r="B112174" t="s">
        <v>3648</v>
      </c>
    </row>
    <row r="112175" spans="1:2" x14ac:dyDescent="0.3">
      <c r="A112175" t="s">
        <v>3481</v>
      </c>
      <c r="B112175" t="s">
        <v>3641</v>
      </c>
    </row>
    <row r="112176" spans="1:2" x14ac:dyDescent="0.3">
      <c r="A112176" t="s">
        <v>3481</v>
      </c>
      <c r="B112176" t="s">
        <v>3510</v>
      </c>
    </row>
    <row r="112177" spans="1:2" x14ac:dyDescent="0.3">
      <c r="A112177" t="s">
        <v>3481</v>
      </c>
      <c r="B112177" t="s">
        <v>28835</v>
      </c>
    </row>
    <row r="112178" spans="1:2" x14ac:dyDescent="0.3">
      <c r="A112178" t="s">
        <v>3481</v>
      </c>
      <c r="B112178" t="s">
        <v>3641</v>
      </c>
    </row>
    <row r="112179" spans="1:2" x14ac:dyDescent="0.3">
      <c r="A112179" t="s">
        <v>3481</v>
      </c>
      <c r="B112179" t="s">
        <v>3641</v>
      </c>
    </row>
    <row r="112180" spans="1:2" x14ac:dyDescent="0.3">
      <c r="A112180" t="s">
        <v>3481</v>
      </c>
      <c r="B112180" t="s">
        <v>9878</v>
      </c>
    </row>
    <row r="112181" spans="1:2" x14ac:dyDescent="0.3">
      <c r="A112181" t="s">
        <v>3481</v>
      </c>
      <c r="B112181" t="s">
        <v>3648</v>
      </c>
    </row>
    <row r="112182" spans="1:2" x14ac:dyDescent="0.3">
      <c r="A112182" t="s">
        <v>3481</v>
      </c>
      <c r="B112182" t="s">
        <v>3641</v>
      </c>
    </row>
    <row r="112183" spans="1:2" x14ac:dyDescent="0.3">
      <c r="A112183" t="s">
        <v>3481</v>
      </c>
      <c r="B112183" t="s">
        <v>28835</v>
      </c>
    </row>
    <row r="112184" spans="1:2" x14ac:dyDescent="0.3">
      <c r="A112184" t="s">
        <v>3481</v>
      </c>
      <c r="B112184" t="s">
        <v>9819</v>
      </c>
    </row>
    <row r="112185" spans="1:2" x14ac:dyDescent="0.3">
      <c r="A112185" t="s">
        <v>3481</v>
      </c>
      <c r="B112185" t="s">
        <v>28923</v>
      </c>
    </row>
    <row r="112186" spans="1:2" x14ac:dyDescent="0.3">
      <c r="A112186" t="s">
        <v>3481</v>
      </c>
      <c r="B112186" t="s">
        <v>3510</v>
      </c>
    </row>
    <row r="112187" spans="1:2" x14ac:dyDescent="0.3">
      <c r="A112187" t="s">
        <v>3481</v>
      </c>
      <c r="B112187" t="s">
        <v>3635</v>
      </c>
    </row>
    <row r="112188" spans="1:2" x14ac:dyDescent="0.3">
      <c r="A112188" t="s">
        <v>3481</v>
      </c>
      <c r="B112188" t="s">
        <v>9864</v>
      </c>
    </row>
    <row r="112189" spans="1:2" x14ac:dyDescent="0.3">
      <c r="A112189" t="s">
        <v>3481</v>
      </c>
      <c r="B112189" t="s">
        <v>3648</v>
      </c>
    </row>
    <row r="112190" spans="1:2" x14ac:dyDescent="0.3">
      <c r="A112190" t="s">
        <v>3481</v>
      </c>
      <c r="B112190" t="s">
        <v>3635</v>
      </c>
    </row>
    <row r="112191" spans="1:2" x14ac:dyDescent="0.3">
      <c r="A112191" t="s">
        <v>3481</v>
      </c>
      <c r="B112191" t="s">
        <v>3635</v>
      </c>
    </row>
    <row r="112192" spans="1:2" x14ac:dyDescent="0.3">
      <c r="A112192" t="s">
        <v>3481</v>
      </c>
      <c r="B112192" t="s">
        <v>3639</v>
      </c>
    </row>
    <row r="112193" spans="1:2" x14ac:dyDescent="0.3">
      <c r="A112193" t="s">
        <v>3481</v>
      </c>
      <c r="B112193" t="s">
        <v>3641</v>
      </c>
    </row>
    <row r="112194" spans="1:2" x14ac:dyDescent="0.3">
      <c r="A112194" t="s">
        <v>3481</v>
      </c>
      <c r="B112194" t="s">
        <v>3641</v>
      </c>
    </row>
    <row r="112195" spans="1:2" x14ac:dyDescent="0.3">
      <c r="A112195" t="s">
        <v>3481</v>
      </c>
      <c r="B112195" t="s">
        <v>3641</v>
      </c>
    </row>
    <row r="112196" spans="1:2" x14ac:dyDescent="0.3">
      <c r="A112196" t="s">
        <v>3481</v>
      </c>
      <c r="B112196" t="s">
        <v>3648</v>
      </c>
    </row>
    <row r="112197" spans="1:2" x14ac:dyDescent="0.3">
      <c r="A112197" t="s">
        <v>3481</v>
      </c>
      <c r="B112197" t="s">
        <v>50372</v>
      </c>
    </row>
    <row r="112198" spans="1:2" x14ac:dyDescent="0.3">
      <c r="A112198" t="s">
        <v>3481</v>
      </c>
      <c r="B112198" t="s">
        <v>3641</v>
      </c>
    </row>
    <row r="112199" spans="1:2" x14ac:dyDescent="0.3">
      <c r="A112199" t="s">
        <v>3481</v>
      </c>
      <c r="B112199" t="s">
        <v>9821</v>
      </c>
    </row>
    <row r="112200" spans="1:2" x14ac:dyDescent="0.3">
      <c r="A112200" t="s">
        <v>3481</v>
      </c>
      <c r="B112200" t="s">
        <v>3635</v>
      </c>
    </row>
    <row r="112201" spans="1:2" x14ac:dyDescent="0.3">
      <c r="A112201" t="s">
        <v>3481</v>
      </c>
      <c r="B112201" t="s">
        <v>3635</v>
      </c>
    </row>
    <row r="112202" spans="1:2" x14ac:dyDescent="0.3">
      <c r="A112202" t="s">
        <v>3481</v>
      </c>
      <c r="B112202" t="s">
        <v>9821</v>
      </c>
    </row>
    <row r="112203" spans="1:2" x14ac:dyDescent="0.3">
      <c r="A112203" t="s">
        <v>3481</v>
      </c>
      <c r="B112203" t="s">
        <v>3648</v>
      </c>
    </row>
    <row r="112204" spans="1:2" x14ac:dyDescent="0.3">
      <c r="A112204" t="s">
        <v>3481</v>
      </c>
      <c r="B112204" t="s">
        <v>9910</v>
      </c>
    </row>
    <row r="112205" spans="1:2" x14ac:dyDescent="0.3">
      <c r="A112205" t="s">
        <v>3481</v>
      </c>
      <c r="B112205" t="s">
        <v>3641</v>
      </c>
    </row>
    <row r="112206" spans="1:2" x14ac:dyDescent="0.3">
      <c r="A112206" t="s">
        <v>3481</v>
      </c>
      <c r="B112206" t="s">
        <v>9878</v>
      </c>
    </row>
    <row r="112207" spans="1:2" x14ac:dyDescent="0.3">
      <c r="A112207" t="s">
        <v>3481</v>
      </c>
      <c r="B112207" t="s">
        <v>9878</v>
      </c>
    </row>
    <row r="112208" spans="1:2" x14ac:dyDescent="0.3">
      <c r="A112208" t="s">
        <v>3481</v>
      </c>
      <c r="B112208" t="s">
        <v>3641</v>
      </c>
    </row>
    <row r="112209" spans="1:2" x14ac:dyDescent="0.3">
      <c r="A112209" t="s">
        <v>3481</v>
      </c>
      <c r="B112209" t="s">
        <v>3641</v>
      </c>
    </row>
    <row r="112210" spans="1:2" x14ac:dyDescent="0.3">
      <c r="A112210" t="s">
        <v>3481</v>
      </c>
      <c r="B112210" t="s">
        <v>3641</v>
      </c>
    </row>
    <row r="112211" spans="1:2" x14ac:dyDescent="0.3">
      <c r="A112211" t="s">
        <v>3481</v>
      </c>
      <c r="B112211" t="s">
        <v>3641</v>
      </c>
    </row>
    <row r="112212" spans="1:2" x14ac:dyDescent="0.3">
      <c r="A112212" t="s">
        <v>3481</v>
      </c>
      <c r="B112212" t="s">
        <v>9878</v>
      </c>
    </row>
    <row r="112213" spans="1:2" x14ac:dyDescent="0.3">
      <c r="A112213" t="s">
        <v>3481</v>
      </c>
      <c r="B112213" t="s">
        <v>3641</v>
      </c>
    </row>
    <row r="112214" spans="1:2" x14ac:dyDescent="0.3">
      <c r="A112214" t="s">
        <v>3481</v>
      </c>
      <c r="B112214" t="s">
        <v>3641</v>
      </c>
    </row>
    <row r="112215" spans="1:2" x14ac:dyDescent="0.3">
      <c r="A112215" t="s">
        <v>3481</v>
      </c>
      <c r="B112215" t="s">
        <v>3510</v>
      </c>
    </row>
    <row r="112216" spans="1:2" x14ac:dyDescent="0.3">
      <c r="A112216" t="s">
        <v>3481</v>
      </c>
      <c r="B112216" t="s">
        <v>50372</v>
      </c>
    </row>
    <row r="112217" spans="1:2" x14ac:dyDescent="0.3">
      <c r="A112217" t="s">
        <v>3481</v>
      </c>
      <c r="B112217" t="s">
        <v>3641</v>
      </c>
    </row>
    <row r="112218" spans="1:2" x14ac:dyDescent="0.3">
      <c r="A112218" t="s">
        <v>3481</v>
      </c>
      <c r="B112218" t="s">
        <v>3641</v>
      </c>
    </row>
    <row r="112219" spans="1:2" x14ac:dyDescent="0.3">
      <c r="A112219" t="s">
        <v>3481</v>
      </c>
      <c r="B112219" t="s">
        <v>3635</v>
      </c>
    </row>
    <row r="112220" spans="1:2" x14ac:dyDescent="0.3">
      <c r="A112220" t="s">
        <v>3481</v>
      </c>
      <c r="B112220" t="s">
        <v>3635</v>
      </c>
    </row>
    <row r="112221" spans="1:2" x14ac:dyDescent="0.3">
      <c r="A112221" t="s">
        <v>3481</v>
      </c>
      <c r="B112221" t="s">
        <v>3635</v>
      </c>
    </row>
    <row r="112222" spans="1:2" x14ac:dyDescent="0.3">
      <c r="A112222" t="s">
        <v>3481</v>
      </c>
      <c r="B112222" t="s">
        <v>3648</v>
      </c>
    </row>
    <row r="112223" spans="1:2" x14ac:dyDescent="0.3">
      <c r="A112223" t="s">
        <v>3481</v>
      </c>
      <c r="B112223" t="s">
        <v>10051</v>
      </c>
    </row>
    <row r="112224" spans="1:2" x14ac:dyDescent="0.3">
      <c r="A112224" t="s">
        <v>3481</v>
      </c>
      <c r="B112224" t="s">
        <v>3482</v>
      </c>
    </row>
    <row r="112225" spans="1:2" x14ac:dyDescent="0.3">
      <c r="A112225" t="s">
        <v>3481</v>
      </c>
      <c r="B112225" t="s">
        <v>3641</v>
      </c>
    </row>
    <row r="112226" spans="1:2" x14ac:dyDescent="0.3">
      <c r="A112226" t="s">
        <v>3481</v>
      </c>
      <c r="B112226" t="s">
        <v>3641</v>
      </c>
    </row>
    <row r="112227" spans="1:2" x14ac:dyDescent="0.3">
      <c r="A112227" t="s">
        <v>3481</v>
      </c>
      <c r="B112227" t="s">
        <v>3641</v>
      </c>
    </row>
    <row r="112228" spans="1:2" x14ac:dyDescent="0.3">
      <c r="A112228" t="s">
        <v>3481</v>
      </c>
      <c r="B112228" t="s">
        <v>3641</v>
      </c>
    </row>
    <row r="112229" spans="1:2" x14ac:dyDescent="0.3">
      <c r="A112229" t="s">
        <v>3481</v>
      </c>
      <c r="B112229" t="s">
        <v>3635</v>
      </c>
    </row>
    <row r="112230" spans="1:2" x14ac:dyDescent="0.3">
      <c r="A112230" t="s">
        <v>3481</v>
      </c>
      <c r="B112230" t="s">
        <v>9864</v>
      </c>
    </row>
    <row r="112231" spans="1:2" x14ac:dyDescent="0.3">
      <c r="A112231" t="s">
        <v>3481</v>
      </c>
      <c r="B112231" t="s">
        <v>9878</v>
      </c>
    </row>
    <row r="112232" spans="1:2" x14ac:dyDescent="0.3">
      <c r="A112232" t="s">
        <v>3481</v>
      </c>
      <c r="B112232" t="s">
        <v>3641</v>
      </c>
    </row>
    <row r="112233" spans="1:2" x14ac:dyDescent="0.3">
      <c r="A112233" t="s">
        <v>3481</v>
      </c>
      <c r="B112233" t="s">
        <v>3639</v>
      </c>
    </row>
    <row r="112234" spans="1:2" x14ac:dyDescent="0.3">
      <c r="A112234" t="s">
        <v>3481</v>
      </c>
      <c r="B112234" t="s">
        <v>3641</v>
      </c>
    </row>
    <row r="112235" spans="1:2" x14ac:dyDescent="0.3">
      <c r="A112235" t="s">
        <v>3481</v>
      </c>
      <c r="B112235" t="s">
        <v>3641</v>
      </c>
    </row>
    <row r="112236" spans="1:2" x14ac:dyDescent="0.3">
      <c r="A112236" t="s">
        <v>3481</v>
      </c>
      <c r="B112236" t="s">
        <v>3641</v>
      </c>
    </row>
    <row r="112237" spans="1:2" x14ac:dyDescent="0.3">
      <c r="A112237" t="s">
        <v>3481</v>
      </c>
      <c r="B112237" t="s">
        <v>3641</v>
      </c>
    </row>
    <row r="112238" spans="1:2" x14ac:dyDescent="0.3">
      <c r="A112238" t="s">
        <v>3481</v>
      </c>
      <c r="B112238" t="s">
        <v>3641</v>
      </c>
    </row>
    <row r="112239" spans="1:2" x14ac:dyDescent="0.3">
      <c r="A112239" t="s">
        <v>3481</v>
      </c>
      <c r="B112239" t="s">
        <v>3641</v>
      </c>
    </row>
    <row r="112240" spans="1:2" x14ac:dyDescent="0.3">
      <c r="A112240" t="s">
        <v>3481</v>
      </c>
      <c r="B112240" t="s">
        <v>3641</v>
      </c>
    </row>
    <row r="112241" spans="1:2" x14ac:dyDescent="0.3">
      <c r="A112241" t="s">
        <v>3481</v>
      </c>
      <c r="B112241" t="s">
        <v>3648</v>
      </c>
    </row>
    <row r="112242" spans="1:2" x14ac:dyDescent="0.3">
      <c r="A112242" t="s">
        <v>3481</v>
      </c>
      <c r="B112242" t="s">
        <v>3641</v>
      </c>
    </row>
    <row r="112243" spans="1:2" x14ac:dyDescent="0.3">
      <c r="A112243" t="s">
        <v>3481</v>
      </c>
      <c r="B112243" t="s">
        <v>3635</v>
      </c>
    </row>
    <row r="112244" spans="1:2" x14ac:dyDescent="0.3">
      <c r="A112244" t="s">
        <v>3481</v>
      </c>
      <c r="B112244" t="s">
        <v>3641</v>
      </c>
    </row>
    <row r="112245" spans="1:2" x14ac:dyDescent="0.3">
      <c r="A112245" t="s">
        <v>3481</v>
      </c>
      <c r="B112245" t="s">
        <v>3641</v>
      </c>
    </row>
    <row r="112246" spans="1:2" x14ac:dyDescent="0.3">
      <c r="A112246" t="s">
        <v>3481</v>
      </c>
      <c r="B112246" t="s">
        <v>3648</v>
      </c>
    </row>
    <row r="112247" spans="1:2" x14ac:dyDescent="0.3">
      <c r="A112247" t="s">
        <v>3481</v>
      </c>
      <c r="B112247" t="s">
        <v>55238</v>
      </c>
    </row>
    <row r="112248" spans="1:2" x14ac:dyDescent="0.3">
      <c r="A112248" t="s">
        <v>3481</v>
      </c>
      <c r="B112248" t="s">
        <v>9864</v>
      </c>
    </row>
    <row r="112249" spans="1:2" x14ac:dyDescent="0.3">
      <c r="A112249" t="s">
        <v>3481</v>
      </c>
      <c r="B112249" t="s">
        <v>9821</v>
      </c>
    </row>
    <row r="112250" spans="1:2" x14ac:dyDescent="0.3">
      <c r="A112250" t="s">
        <v>3481</v>
      </c>
      <c r="B112250" t="s">
        <v>3641</v>
      </c>
    </row>
    <row r="112251" spans="1:2" x14ac:dyDescent="0.3">
      <c r="A112251" t="s">
        <v>3481</v>
      </c>
      <c r="B112251" t="s">
        <v>3635</v>
      </c>
    </row>
    <row r="112252" spans="1:2" x14ac:dyDescent="0.3">
      <c r="A112252" t="s">
        <v>3481</v>
      </c>
      <c r="B112252" t="s">
        <v>3635</v>
      </c>
    </row>
    <row r="112253" spans="1:2" x14ac:dyDescent="0.3">
      <c r="A112253" t="s">
        <v>3481</v>
      </c>
      <c r="B112253" t="s">
        <v>3641</v>
      </c>
    </row>
    <row r="112254" spans="1:2" x14ac:dyDescent="0.3">
      <c r="A112254" t="s">
        <v>3481</v>
      </c>
      <c r="B112254" t="s">
        <v>9910</v>
      </c>
    </row>
    <row r="112255" spans="1:2" x14ac:dyDescent="0.3">
      <c r="A112255" t="s">
        <v>3481</v>
      </c>
      <c r="B112255" t="s">
        <v>3510</v>
      </c>
    </row>
    <row r="112256" spans="1:2" x14ac:dyDescent="0.3">
      <c r="A112256" t="s">
        <v>3481</v>
      </c>
      <c r="B112256" t="s">
        <v>3635</v>
      </c>
    </row>
    <row r="112257" spans="1:2" x14ac:dyDescent="0.3">
      <c r="A112257" t="s">
        <v>3481</v>
      </c>
      <c r="B112257" t="s">
        <v>3510</v>
      </c>
    </row>
    <row r="112258" spans="1:2" x14ac:dyDescent="0.3">
      <c r="A112258" t="s">
        <v>3481</v>
      </c>
      <c r="B112258" t="s">
        <v>3510</v>
      </c>
    </row>
    <row r="112259" spans="1:2" x14ac:dyDescent="0.3">
      <c r="A112259" t="s">
        <v>3481</v>
      </c>
      <c r="B112259" t="s">
        <v>3641</v>
      </c>
    </row>
    <row r="112260" spans="1:2" x14ac:dyDescent="0.3">
      <c r="A112260" t="s">
        <v>3481</v>
      </c>
      <c r="B112260" t="s">
        <v>3635</v>
      </c>
    </row>
    <row r="112261" spans="1:2" x14ac:dyDescent="0.3">
      <c r="A112261" t="s">
        <v>3481</v>
      </c>
      <c r="B112261" t="s">
        <v>28913</v>
      </c>
    </row>
    <row r="112262" spans="1:2" x14ac:dyDescent="0.3">
      <c r="A112262" t="s">
        <v>3481</v>
      </c>
      <c r="B112262" t="s">
        <v>3641</v>
      </c>
    </row>
    <row r="112263" spans="1:2" x14ac:dyDescent="0.3">
      <c r="A112263" t="s">
        <v>3481</v>
      </c>
      <c r="B112263" t="s">
        <v>3641</v>
      </c>
    </row>
    <row r="112264" spans="1:2" x14ac:dyDescent="0.3">
      <c r="A112264" t="s">
        <v>3481</v>
      </c>
      <c r="B112264" t="s">
        <v>15013</v>
      </c>
    </row>
    <row r="112265" spans="1:2" x14ac:dyDescent="0.3">
      <c r="A112265" t="s">
        <v>3481</v>
      </c>
      <c r="B112265" t="s">
        <v>625</v>
      </c>
    </row>
    <row r="112266" spans="1:2" x14ac:dyDescent="0.3">
      <c r="A112266" t="s">
        <v>3481</v>
      </c>
      <c r="B112266" t="s">
        <v>28835</v>
      </c>
    </row>
    <row r="112267" spans="1:2" x14ac:dyDescent="0.3">
      <c r="A112267" t="s">
        <v>3481</v>
      </c>
      <c r="B112267" t="s">
        <v>3641</v>
      </c>
    </row>
    <row r="112268" spans="1:2" x14ac:dyDescent="0.3">
      <c r="A112268" t="s">
        <v>3481</v>
      </c>
      <c r="B112268" t="s">
        <v>9878</v>
      </c>
    </row>
    <row r="112269" spans="1:2" x14ac:dyDescent="0.3">
      <c r="A112269" t="s">
        <v>3481</v>
      </c>
      <c r="B112269" t="s">
        <v>3648</v>
      </c>
    </row>
    <row r="112270" spans="1:2" x14ac:dyDescent="0.3">
      <c r="A112270" t="s">
        <v>3481</v>
      </c>
      <c r="B112270" t="s">
        <v>9910</v>
      </c>
    </row>
    <row r="112271" spans="1:2" x14ac:dyDescent="0.3">
      <c r="A112271" t="s">
        <v>3481</v>
      </c>
      <c r="B112271" t="s">
        <v>3641</v>
      </c>
    </row>
    <row r="112272" spans="1:2" x14ac:dyDescent="0.3">
      <c r="A112272" t="s">
        <v>3481</v>
      </c>
      <c r="B112272" t="s">
        <v>3641</v>
      </c>
    </row>
    <row r="112273" spans="1:2" x14ac:dyDescent="0.3">
      <c r="A112273" t="s">
        <v>3481</v>
      </c>
      <c r="B112273" t="s">
        <v>3641</v>
      </c>
    </row>
    <row r="112274" spans="1:2" x14ac:dyDescent="0.3">
      <c r="A112274" t="s">
        <v>3481</v>
      </c>
      <c r="B112274" t="s">
        <v>3648</v>
      </c>
    </row>
    <row r="112275" spans="1:2" x14ac:dyDescent="0.3">
      <c r="A112275" t="s">
        <v>3481</v>
      </c>
      <c r="B112275" t="s">
        <v>3641</v>
      </c>
    </row>
    <row r="112276" spans="1:2" x14ac:dyDescent="0.3">
      <c r="A112276" t="s">
        <v>3481</v>
      </c>
      <c r="B112276" t="s">
        <v>3641</v>
      </c>
    </row>
    <row r="112277" spans="1:2" x14ac:dyDescent="0.3">
      <c r="A112277" t="s">
        <v>3481</v>
      </c>
      <c r="B112277" t="s">
        <v>3510</v>
      </c>
    </row>
    <row r="112278" spans="1:2" x14ac:dyDescent="0.3">
      <c r="A112278" t="s">
        <v>3481</v>
      </c>
      <c r="B112278" t="s">
        <v>3635</v>
      </c>
    </row>
    <row r="112279" spans="1:2" x14ac:dyDescent="0.3">
      <c r="A112279" t="s">
        <v>3481</v>
      </c>
      <c r="B112279" t="s">
        <v>3648</v>
      </c>
    </row>
    <row r="112280" spans="1:2" x14ac:dyDescent="0.3">
      <c r="A112280" t="s">
        <v>3481</v>
      </c>
      <c r="B112280" t="s">
        <v>3648</v>
      </c>
    </row>
    <row r="112281" spans="1:2" x14ac:dyDescent="0.3">
      <c r="A112281" t="s">
        <v>3481</v>
      </c>
      <c r="B112281" t="s">
        <v>625</v>
      </c>
    </row>
    <row r="112282" spans="1:2" x14ac:dyDescent="0.3">
      <c r="A112282" t="s">
        <v>3481</v>
      </c>
      <c r="B112282" t="s">
        <v>3635</v>
      </c>
    </row>
    <row r="112283" spans="1:2" x14ac:dyDescent="0.3">
      <c r="A112283" t="s">
        <v>3481</v>
      </c>
      <c r="B112283" t="s">
        <v>3510</v>
      </c>
    </row>
    <row r="112284" spans="1:2" x14ac:dyDescent="0.3">
      <c r="A112284" t="s">
        <v>3481</v>
      </c>
      <c r="B112284" t="s">
        <v>3635</v>
      </c>
    </row>
    <row r="112285" spans="1:2" x14ac:dyDescent="0.3">
      <c r="A112285" t="s">
        <v>3481</v>
      </c>
      <c r="B112285" t="s">
        <v>3635</v>
      </c>
    </row>
    <row r="112286" spans="1:2" x14ac:dyDescent="0.3">
      <c r="A112286" t="s">
        <v>3481</v>
      </c>
      <c r="B112286" t="s">
        <v>3641</v>
      </c>
    </row>
    <row r="112287" spans="1:2" x14ac:dyDescent="0.3">
      <c r="A112287" t="s">
        <v>3481</v>
      </c>
      <c r="B112287" t="s">
        <v>9878</v>
      </c>
    </row>
    <row r="112288" spans="1:2" x14ac:dyDescent="0.3">
      <c r="A112288" t="s">
        <v>3481</v>
      </c>
      <c r="B112288" t="s">
        <v>3641</v>
      </c>
    </row>
    <row r="112289" spans="1:2" x14ac:dyDescent="0.3">
      <c r="A112289" t="s">
        <v>3481</v>
      </c>
      <c r="B112289" t="s">
        <v>66271</v>
      </c>
    </row>
    <row r="112290" spans="1:2" x14ac:dyDescent="0.3">
      <c r="A112290" t="s">
        <v>3481</v>
      </c>
      <c r="B112290" t="s">
        <v>3641</v>
      </c>
    </row>
    <row r="112291" spans="1:2" x14ac:dyDescent="0.3">
      <c r="A112291" t="s">
        <v>3481</v>
      </c>
      <c r="B112291" t="s">
        <v>3491</v>
      </c>
    </row>
    <row r="112292" spans="1:2" x14ac:dyDescent="0.3">
      <c r="A112292" t="s">
        <v>3481</v>
      </c>
      <c r="B112292" t="s">
        <v>3635</v>
      </c>
    </row>
    <row r="112293" spans="1:2" x14ac:dyDescent="0.3">
      <c r="A112293" t="s">
        <v>3481</v>
      </c>
      <c r="B112293" t="s">
        <v>3648</v>
      </c>
    </row>
    <row r="112294" spans="1:2" x14ac:dyDescent="0.3">
      <c r="A112294" t="s">
        <v>3481</v>
      </c>
      <c r="B112294" t="s">
        <v>3491</v>
      </c>
    </row>
    <row r="112295" spans="1:2" x14ac:dyDescent="0.3">
      <c r="A112295" t="s">
        <v>3481</v>
      </c>
      <c r="B112295" t="s">
        <v>3635</v>
      </c>
    </row>
    <row r="112296" spans="1:2" x14ac:dyDescent="0.3">
      <c r="A112296" t="s">
        <v>3481</v>
      </c>
      <c r="B112296" t="s">
        <v>3635</v>
      </c>
    </row>
    <row r="112297" spans="1:2" x14ac:dyDescent="0.3">
      <c r="A112297" t="s">
        <v>3481</v>
      </c>
      <c r="B112297" t="s">
        <v>625</v>
      </c>
    </row>
    <row r="112298" spans="1:2" x14ac:dyDescent="0.3">
      <c r="A112298" t="s">
        <v>3481</v>
      </c>
      <c r="B112298" t="s">
        <v>3641</v>
      </c>
    </row>
    <row r="112299" spans="1:2" x14ac:dyDescent="0.3">
      <c r="A112299" t="s">
        <v>3481</v>
      </c>
      <c r="B112299" t="s">
        <v>3641</v>
      </c>
    </row>
    <row r="112300" spans="1:2" x14ac:dyDescent="0.3">
      <c r="A112300" t="s">
        <v>3481</v>
      </c>
      <c r="B112300" t="s">
        <v>3491</v>
      </c>
    </row>
    <row r="112301" spans="1:2" x14ac:dyDescent="0.3">
      <c r="A112301" t="s">
        <v>3481</v>
      </c>
      <c r="B112301" t="s">
        <v>3635</v>
      </c>
    </row>
    <row r="112302" spans="1:2" x14ac:dyDescent="0.3">
      <c r="A112302" t="s">
        <v>3481</v>
      </c>
      <c r="B112302" t="s">
        <v>9821</v>
      </c>
    </row>
    <row r="112303" spans="1:2" x14ac:dyDescent="0.3">
      <c r="A112303" t="s">
        <v>3481</v>
      </c>
      <c r="B112303" t="s">
        <v>3641</v>
      </c>
    </row>
    <row r="112304" spans="1:2" x14ac:dyDescent="0.3">
      <c r="A112304" t="s">
        <v>3481</v>
      </c>
      <c r="B112304" t="s">
        <v>9878</v>
      </c>
    </row>
    <row r="112305" spans="1:2" x14ac:dyDescent="0.3">
      <c r="A112305" t="s">
        <v>3481</v>
      </c>
      <c r="B112305" t="s">
        <v>9819</v>
      </c>
    </row>
    <row r="112306" spans="1:2" x14ac:dyDescent="0.3">
      <c r="A112306" t="s">
        <v>3481</v>
      </c>
      <c r="B112306" t="s">
        <v>3641</v>
      </c>
    </row>
    <row r="112307" spans="1:2" x14ac:dyDescent="0.3">
      <c r="A112307" t="s">
        <v>3481</v>
      </c>
      <c r="B112307" t="s">
        <v>3635</v>
      </c>
    </row>
    <row r="112308" spans="1:2" x14ac:dyDescent="0.3">
      <c r="A112308" t="s">
        <v>3481</v>
      </c>
      <c r="B112308" t="s">
        <v>9821</v>
      </c>
    </row>
    <row r="112309" spans="1:2" x14ac:dyDescent="0.3">
      <c r="A112309" t="s">
        <v>3481</v>
      </c>
      <c r="B112309" t="s">
        <v>3510</v>
      </c>
    </row>
    <row r="112310" spans="1:2" x14ac:dyDescent="0.3">
      <c r="A112310" t="s">
        <v>3481</v>
      </c>
      <c r="B112310" t="s">
        <v>3491</v>
      </c>
    </row>
    <row r="112311" spans="1:2" x14ac:dyDescent="0.3">
      <c r="A112311" t="s">
        <v>3481</v>
      </c>
      <c r="B112311" t="s">
        <v>114020</v>
      </c>
    </row>
    <row r="112312" spans="1:2" x14ac:dyDescent="0.3">
      <c r="A112312" t="s">
        <v>3481</v>
      </c>
      <c r="B112312" t="s">
        <v>3641</v>
      </c>
    </row>
    <row r="112313" spans="1:2" x14ac:dyDescent="0.3">
      <c r="A112313" t="s">
        <v>3481</v>
      </c>
      <c r="B112313" t="s">
        <v>3635</v>
      </c>
    </row>
    <row r="112314" spans="1:2" x14ac:dyDescent="0.3">
      <c r="A112314" t="s">
        <v>3481</v>
      </c>
      <c r="B112314" t="s">
        <v>3641</v>
      </c>
    </row>
    <row r="112315" spans="1:2" x14ac:dyDescent="0.3">
      <c r="A112315" t="s">
        <v>3481</v>
      </c>
      <c r="B112315" t="s">
        <v>3641</v>
      </c>
    </row>
    <row r="112316" spans="1:2" x14ac:dyDescent="0.3">
      <c r="A112316" t="s">
        <v>3481</v>
      </c>
      <c r="B112316" t="s">
        <v>3635</v>
      </c>
    </row>
    <row r="112317" spans="1:2" x14ac:dyDescent="0.3">
      <c r="A112317" t="s">
        <v>3481</v>
      </c>
      <c r="B112317" t="s">
        <v>9864</v>
      </c>
    </row>
    <row r="112318" spans="1:2" x14ac:dyDescent="0.3">
      <c r="A112318" t="s">
        <v>3481</v>
      </c>
      <c r="B112318" t="s">
        <v>9910</v>
      </c>
    </row>
    <row r="112319" spans="1:2" x14ac:dyDescent="0.3">
      <c r="A112319" t="s">
        <v>3481</v>
      </c>
      <c r="B112319" t="s">
        <v>9878</v>
      </c>
    </row>
    <row r="112320" spans="1:2" x14ac:dyDescent="0.3">
      <c r="A112320" t="s">
        <v>3481</v>
      </c>
      <c r="B112320" t="s">
        <v>3635</v>
      </c>
    </row>
    <row r="112321" spans="1:2" x14ac:dyDescent="0.3">
      <c r="A112321" t="s">
        <v>3481</v>
      </c>
      <c r="B112321" t="s">
        <v>50394</v>
      </c>
    </row>
    <row r="112322" spans="1:2" x14ac:dyDescent="0.3">
      <c r="A112322" t="s">
        <v>3481</v>
      </c>
      <c r="B112322" t="s">
        <v>9864</v>
      </c>
    </row>
    <row r="112323" spans="1:2" x14ac:dyDescent="0.3">
      <c r="A112323" t="s">
        <v>3481</v>
      </c>
      <c r="B112323" t="s">
        <v>3641</v>
      </c>
    </row>
    <row r="112324" spans="1:2" x14ac:dyDescent="0.3">
      <c r="A112324" t="s">
        <v>3481</v>
      </c>
      <c r="B112324" t="s">
        <v>3491</v>
      </c>
    </row>
    <row r="112325" spans="1:2" x14ac:dyDescent="0.3">
      <c r="A112325" t="s">
        <v>3481</v>
      </c>
      <c r="B112325" t="s">
        <v>3641</v>
      </c>
    </row>
    <row r="112326" spans="1:2" x14ac:dyDescent="0.3">
      <c r="A112326" t="s">
        <v>3481</v>
      </c>
      <c r="B112326" t="s">
        <v>3635</v>
      </c>
    </row>
    <row r="112327" spans="1:2" x14ac:dyDescent="0.3">
      <c r="A112327" t="s">
        <v>3481</v>
      </c>
      <c r="B112327" t="s">
        <v>3641</v>
      </c>
    </row>
    <row r="112328" spans="1:2" x14ac:dyDescent="0.3">
      <c r="A112328" t="s">
        <v>3481</v>
      </c>
      <c r="B112328" t="s">
        <v>3491</v>
      </c>
    </row>
    <row r="112329" spans="1:2" x14ac:dyDescent="0.3">
      <c r="A112329" t="s">
        <v>3481</v>
      </c>
      <c r="B112329" t="s">
        <v>3635</v>
      </c>
    </row>
    <row r="112330" spans="1:2" x14ac:dyDescent="0.3">
      <c r="A112330" t="s">
        <v>3481</v>
      </c>
      <c r="B112330" t="s">
        <v>3510</v>
      </c>
    </row>
    <row r="112331" spans="1:2" x14ac:dyDescent="0.3">
      <c r="A112331" t="s">
        <v>3481</v>
      </c>
      <c r="B112331" t="s">
        <v>3641</v>
      </c>
    </row>
    <row r="112332" spans="1:2" x14ac:dyDescent="0.3">
      <c r="A112332" t="s">
        <v>3481</v>
      </c>
      <c r="B112332" t="s">
        <v>3648</v>
      </c>
    </row>
    <row r="112333" spans="1:2" x14ac:dyDescent="0.3">
      <c r="A112333" t="s">
        <v>3481</v>
      </c>
      <c r="B112333" t="s">
        <v>3641</v>
      </c>
    </row>
    <row r="112334" spans="1:2" x14ac:dyDescent="0.3">
      <c r="A112334" t="s">
        <v>3481</v>
      </c>
      <c r="B112334" t="s">
        <v>3510</v>
      </c>
    </row>
    <row r="112335" spans="1:2" x14ac:dyDescent="0.3">
      <c r="A112335" t="s">
        <v>3481</v>
      </c>
      <c r="B112335" t="s">
        <v>3641</v>
      </c>
    </row>
    <row r="112336" spans="1:2" x14ac:dyDescent="0.3">
      <c r="A112336" t="s">
        <v>3481</v>
      </c>
      <c r="B112336" t="s">
        <v>3635</v>
      </c>
    </row>
    <row r="112337" spans="1:2" x14ac:dyDescent="0.3">
      <c r="A112337" t="s">
        <v>3481</v>
      </c>
      <c r="B112337" t="s">
        <v>3635</v>
      </c>
    </row>
    <row r="112338" spans="1:2" x14ac:dyDescent="0.3">
      <c r="A112338" t="s">
        <v>3481</v>
      </c>
      <c r="B112338" t="s">
        <v>3641</v>
      </c>
    </row>
    <row r="112339" spans="1:2" x14ac:dyDescent="0.3">
      <c r="A112339" t="s">
        <v>3481</v>
      </c>
      <c r="B112339" t="s">
        <v>3510</v>
      </c>
    </row>
    <row r="112340" spans="1:2" x14ac:dyDescent="0.3">
      <c r="A112340" t="s">
        <v>3481</v>
      </c>
      <c r="B112340" t="s">
        <v>3641</v>
      </c>
    </row>
    <row r="112341" spans="1:2" x14ac:dyDescent="0.3">
      <c r="A112341" t="s">
        <v>3481</v>
      </c>
      <c r="B112341" t="s">
        <v>3635</v>
      </c>
    </row>
    <row r="112342" spans="1:2" x14ac:dyDescent="0.3">
      <c r="A112342" t="s">
        <v>3481</v>
      </c>
      <c r="B112342" t="s">
        <v>3641</v>
      </c>
    </row>
    <row r="112343" spans="1:2" x14ac:dyDescent="0.3">
      <c r="A112343" t="s">
        <v>3481</v>
      </c>
      <c r="B112343" t="s">
        <v>15013</v>
      </c>
    </row>
    <row r="112344" spans="1:2" x14ac:dyDescent="0.3">
      <c r="A112344" t="s">
        <v>3481</v>
      </c>
      <c r="B112344" t="s">
        <v>9910</v>
      </c>
    </row>
    <row r="112345" spans="1:2" x14ac:dyDescent="0.3">
      <c r="A112345" t="s">
        <v>3481</v>
      </c>
      <c r="B112345" t="s">
        <v>9821</v>
      </c>
    </row>
    <row r="112346" spans="1:2" x14ac:dyDescent="0.3">
      <c r="A112346" t="s">
        <v>3481</v>
      </c>
      <c r="B112346" t="s">
        <v>3635</v>
      </c>
    </row>
    <row r="112347" spans="1:2" x14ac:dyDescent="0.3">
      <c r="A112347" t="s">
        <v>3481</v>
      </c>
      <c r="B112347" t="s">
        <v>3510</v>
      </c>
    </row>
    <row r="112348" spans="1:2" x14ac:dyDescent="0.3">
      <c r="A112348" t="s">
        <v>3481</v>
      </c>
      <c r="B112348" t="s">
        <v>625</v>
      </c>
    </row>
    <row r="112349" spans="1:2" x14ac:dyDescent="0.3">
      <c r="A112349" t="s">
        <v>3650</v>
      </c>
      <c r="B112349" t="s">
        <v>3697</v>
      </c>
    </row>
    <row r="112350" spans="1:2" x14ac:dyDescent="0.3">
      <c r="A112350" t="s">
        <v>3650</v>
      </c>
      <c r="B112350" t="s">
        <v>3658</v>
      </c>
    </row>
    <row r="112351" spans="1:2" x14ac:dyDescent="0.3">
      <c r="A112351" t="s">
        <v>3650</v>
      </c>
      <c r="B112351" t="s">
        <v>3658</v>
      </c>
    </row>
    <row r="112352" spans="1:2" x14ac:dyDescent="0.3">
      <c r="A112352" t="s">
        <v>3650</v>
      </c>
      <c r="B112352" t="s">
        <v>10134</v>
      </c>
    </row>
    <row r="112353" spans="1:2" x14ac:dyDescent="0.3">
      <c r="A112353" t="s">
        <v>3650</v>
      </c>
      <c r="B112353" t="s">
        <v>10145</v>
      </c>
    </row>
    <row r="112354" spans="1:2" x14ac:dyDescent="0.3">
      <c r="A112354" t="s">
        <v>3650</v>
      </c>
      <c r="B112354" t="s">
        <v>10134</v>
      </c>
    </row>
    <row r="112355" spans="1:2" x14ac:dyDescent="0.3">
      <c r="A112355" t="s">
        <v>3650</v>
      </c>
      <c r="B112355" t="s">
        <v>10134</v>
      </c>
    </row>
    <row r="112356" spans="1:2" x14ac:dyDescent="0.3">
      <c r="A112356" t="s">
        <v>3650</v>
      </c>
      <c r="B112356" t="s">
        <v>3699</v>
      </c>
    </row>
    <row r="112357" spans="1:2" x14ac:dyDescent="0.3">
      <c r="A112357" t="s">
        <v>3650</v>
      </c>
      <c r="B112357" t="s">
        <v>10134</v>
      </c>
    </row>
    <row r="112358" spans="1:2" x14ac:dyDescent="0.3">
      <c r="A112358" t="s">
        <v>3650</v>
      </c>
      <c r="B112358" t="s">
        <v>3697</v>
      </c>
    </row>
    <row r="112359" spans="1:2" x14ac:dyDescent="0.3">
      <c r="A112359" t="s">
        <v>3650</v>
      </c>
      <c r="B112359" t="s">
        <v>10134</v>
      </c>
    </row>
    <row r="112360" spans="1:2" x14ac:dyDescent="0.3">
      <c r="A112360" t="s">
        <v>3650</v>
      </c>
      <c r="B112360" t="s">
        <v>3658</v>
      </c>
    </row>
    <row r="112361" spans="1:2" x14ac:dyDescent="0.3">
      <c r="A112361" t="s">
        <v>3650</v>
      </c>
      <c r="B112361" t="s">
        <v>3699</v>
      </c>
    </row>
    <row r="112362" spans="1:2" x14ac:dyDescent="0.3">
      <c r="A112362" t="s">
        <v>3650</v>
      </c>
      <c r="B112362" t="s">
        <v>10134</v>
      </c>
    </row>
    <row r="112363" spans="1:2" x14ac:dyDescent="0.3">
      <c r="A112363" t="s">
        <v>3650</v>
      </c>
      <c r="B112363" t="s">
        <v>10134</v>
      </c>
    </row>
    <row r="112364" spans="1:2" x14ac:dyDescent="0.3">
      <c r="A112364" t="s">
        <v>3650</v>
      </c>
      <c r="B112364" t="s">
        <v>3658</v>
      </c>
    </row>
    <row r="112365" spans="1:2" x14ac:dyDescent="0.3">
      <c r="A112365" t="s">
        <v>3650</v>
      </c>
      <c r="B112365" t="s">
        <v>10134</v>
      </c>
    </row>
    <row r="112366" spans="1:2" x14ac:dyDescent="0.3">
      <c r="A112366" t="s">
        <v>3650</v>
      </c>
      <c r="B112366" t="s">
        <v>3697</v>
      </c>
    </row>
    <row r="112367" spans="1:2" x14ac:dyDescent="0.3">
      <c r="A112367" t="s">
        <v>3650</v>
      </c>
      <c r="B112367" t="s">
        <v>10134</v>
      </c>
    </row>
    <row r="112368" spans="1:2" x14ac:dyDescent="0.3">
      <c r="A112368" t="s">
        <v>3650</v>
      </c>
      <c r="B112368" t="s">
        <v>3658</v>
      </c>
    </row>
    <row r="112369" spans="1:2" x14ac:dyDescent="0.3">
      <c r="A112369" t="s">
        <v>3650</v>
      </c>
      <c r="B112369" t="s">
        <v>3699</v>
      </c>
    </row>
    <row r="112370" spans="1:2" x14ac:dyDescent="0.3">
      <c r="A112370" t="s">
        <v>3650</v>
      </c>
      <c r="B112370" t="s">
        <v>10134</v>
      </c>
    </row>
    <row r="112371" spans="1:2" x14ac:dyDescent="0.3">
      <c r="A112371" t="s">
        <v>3650</v>
      </c>
      <c r="B112371" t="s">
        <v>10134</v>
      </c>
    </row>
    <row r="112372" spans="1:2" x14ac:dyDescent="0.3">
      <c r="A112372" t="s">
        <v>3650</v>
      </c>
      <c r="B112372" t="s">
        <v>3658</v>
      </c>
    </row>
    <row r="112373" spans="1:2" x14ac:dyDescent="0.3">
      <c r="A112373" t="s">
        <v>3650</v>
      </c>
      <c r="B112373" t="s">
        <v>10134</v>
      </c>
    </row>
    <row r="112374" spans="1:2" x14ac:dyDescent="0.3">
      <c r="A112374" t="s">
        <v>3650</v>
      </c>
      <c r="B112374" t="s">
        <v>3658</v>
      </c>
    </row>
    <row r="112375" spans="1:2" x14ac:dyDescent="0.3">
      <c r="A112375" t="s">
        <v>3650</v>
      </c>
      <c r="B112375" t="s">
        <v>10134</v>
      </c>
    </row>
    <row r="112376" spans="1:2" x14ac:dyDescent="0.3">
      <c r="A112376" t="s">
        <v>3650</v>
      </c>
      <c r="B112376" t="s">
        <v>10134</v>
      </c>
    </row>
    <row r="112377" spans="1:2" x14ac:dyDescent="0.3">
      <c r="A112377" t="s">
        <v>3650</v>
      </c>
      <c r="B112377" t="s">
        <v>10134</v>
      </c>
    </row>
    <row r="112378" spans="1:2" x14ac:dyDescent="0.3">
      <c r="A112378" t="s">
        <v>3650</v>
      </c>
      <c r="B112378" t="s">
        <v>10134</v>
      </c>
    </row>
    <row r="112379" spans="1:2" x14ac:dyDescent="0.3">
      <c r="A112379" t="s">
        <v>3650</v>
      </c>
      <c r="B112379" t="s">
        <v>10134</v>
      </c>
    </row>
    <row r="112380" spans="1:2" x14ac:dyDescent="0.3">
      <c r="A112380" t="s">
        <v>3650</v>
      </c>
      <c r="B112380" t="s">
        <v>3658</v>
      </c>
    </row>
    <row r="112381" spans="1:2" x14ac:dyDescent="0.3">
      <c r="A112381" t="s">
        <v>3650</v>
      </c>
      <c r="B112381" t="s">
        <v>10134</v>
      </c>
    </row>
    <row r="112382" spans="1:2" x14ac:dyDescent="0.3">
      <c r="A112382" t="s">
        <v>3650</v>
      </c>
      <c r="B112382" t="s">
        <v>3697</v>
      </c>
    </row>
    <row r="112383" spans="1:2" x14ac:dyDescent="0.3">
      <c r="A112383" t="s">
        <v>3650</v>
      </c>
      <c r="B112383" t="s">
        <v>10134</v>
      </c>
    </row>
    <row r="112384" spans="1:2" x14ac:dyDescent="0.3">
      <c r="A112384" t="s">
        <v>3650</v>
      </c>
      <c r="B112384" t="s">
        <v>10134</v>
      </c>
    </row>
    <row r="112385" spans="1:2" x14ac:dyDescent="0.3">
      <c r="A112385" t="s">
        <v>3650</v>
      </c>
      <c r="B112385" t="s">
        <v>3651</v>
      </c>
    </row>
    <row r="112386" spans="1:2" x14ac:dyDescent="0.3">
      <c r="A112386" t="s">
        <v>3650</v>
      </c>
      <c r="B112386" t="s">
        <v>3651</v>
      </c>
    </row>
    <row r="112387" spans="1:2" x14ac:dyDescent="0.3">
      <c r="A112387" t="s">
        <v>3650</v>
      </c>
      <c r="B112387" t="s">
        <v>10134</v>
      </c>
    </row>
    <row r="112388" spans="1:2" x14ac:dyDescent="0.3">
      <c r="A112388" t="s">
        <v>3650</v>
      </c>
      <c r="B112388" t="s">
        <v>6353</v>
      </c>
    </row>
    <row r="112389" spans="1:2" x14ac:dyDescent="0.3">
      <c r="A112389" t="s">
        <v>3650</v>
      </c>
      <c r="B112389" t="s">
        <v>3658</v>
      </c>
    </row>
    <row r="112390" spans="1:2" x14ac:dyDescent="0.3">
      <c r="A112390" t="s">
        <v>3650</v>
      </c>
      <c r="B112390" t="s">
        <v>10174</v>
      </c>
    </row>
    <row r="112391" spans="1:2" x14ac:dyDescent="0.3">
      <c r="A112391" t="s">
        <v>3650</v>
      </c>
      <c r="B112391" t="s">
        <v>3658</v>
      </c>
    </row>
    <row r="112392" spans="1:2" x14ac:dyDescent="0.3">
      <c r="A112392" t="s">
        <v>3650</v>
      </c>
      <c r="B112392" t="s">
        <v>3658</v>
      </c>
    </row>
    <row r="112393" spans="1:2" x14ac:dyDescent="0.3">
      <c r="A112393" t="s">
        <v>3650</v>
      </c>
      <c r="B112393" t="s">
        <v>3854</v>
      </c>
    </row>
    <row r="112394" spans="1:2" x14ac:dyDescent="0.3">
      <c r="A112394" t="s">
        <v>3650</v>
      </c>
      <c r="B112394" t="s">
        <v>10134</v>
      </c>
    </row>
    <row r="112395" spans="1:2" x14ac:dyDescent="0.3">
      <c r="A112395" t="s">
        <v>3650</v>
      </c>
      <c r="B112395" t="s">
        <v>3697</v>
      </c>
    </row>
    <row r="112396" spans="1:2" x14ac:dyDescent="0.3">
      <c r="A112396" t="s">
        <v>3650</v>
      </c>
      <c r="B112396" t="s">
        <v>3854</v>
      </c>
    </row>
    <row r="112397" spans="1:2" x14ac:dyDescent="0.3">
      <c r="A112397" t="s">
        <v>3650</v>
      </c>
      <c r="B112397" t="s">
        <v>10168</v>
      </c>
    </row>
    <row r="112398" spans="1:2" x14ac:dyDescent="0.3">
      <c r="A112398" t="s">
        <v>3650</v>
      </c>
      <c r="B112398" t="s">
        <v>3699</v>
      </c>
    </row>
    <row r="112399" spans="1:2" x14ac:dyDescent="0.3">
      <c r="A112399" t="s">
        <v>3650</v>
      </c>
      <c r="B112399" t="s">
        <v>3697</v>
      </c>
    </row>
    <row r="112400" spans="1:2" x14ac:dyDescent="0.3">
      <c r="A112400" t="s">
        <v>3650</v>
      </c>
      <c r="B112400" t="s">
        <v>3658</v>
      </c>
    </row>
    <row r="112401" spans="1:2" x14ac:dyDescent="0.3">
      <c r="A112401" t="s">
        <v>3650</v>
      </c>
      <c r="B112401" t="s">
        <v>3697</v>
      </c>
    </row>
    <row r="112402" spans="1:2" x14ac:dyDescent="0.3">
      <c r="A112402" t="s">
        <v>3650</v>
      </c>
      <c r="B112402" t="s">
        <v>3658</v>
      </c>
    </row>
    <row r="112403" spans="1:2" x14ac:dyDescent="0.3">
      <c r="A112403" t="s">
        <v>3650</v>
      </c>
      <c r="B112403" t="s">
        <v>3699</v>
      </c>
    </row>
    <row r="112404" spans="1:2" x14ac:dyDescent="0.3">
      <c r="A112404" t="s">
        <v>3650</v>
      </c>
      <c r="B112404" t="s">
        <v>3697</v>
      </c>
    </row>
    <row r="112405" spans="1:2" x14ac:dyDescent="0.3">
      <c r="A112405" t="s">
        <v>3650</v>
      </c>
      <c r="B112405" t="s">
        <v>6353</v>
      </c>
    </row>
    <row r="112406" spans="1:2" x14ac:dyDescent="0.3">
      <c r="A112406" t="s">
        <v>3650</v>
      </c>
      <c r="B112406" t="s">
        <v>10134</v>
      </c>
    </row>
    <row r="112407" spans="1:2" x14ac:dyDescent="0.3">
      <c r="A112407" t="s">
        <v>3650</v>
      </c>
      <c r="B112407" t="s">
        <v>3699</v>
      </c>
    </row>
    <row r="112408" spans="1:2" x14ac:dyDescent="0.3">
      <c r="A112408" t="s">
        <v>3650</v>
      </c>
      <c r="B112408" t="s">
        <v>3699</v>
      </c>
    </row>
    <row r="112409" spans="1:2" x14ac:dyDescent="0.3">
      <c r="A112409" t="s">
        <v>3650</v>
      </c>
      <c r="B112409" t="s">
        <v>6353</v>
      </c>
    </row>
    <row r="112410" spans="1:2" x14ac:dyDescent="0.3">
      <c r="A112410" t="s">
        <v>3650</v>
      </c>
      <c r="B112410" t="s">
        <v>3697</v>
      </c>
    </row>
    <row r="112411" spans="1:2" x14ac:dyDescent="0.3">
      <c r="A112411" t="s">
        <v>3650</v>
      </c>
      <c r="B112411" t="s">
        <v>3743</v>
      </c>
    </row>
    <row r="112412" spans="1:2" x14ac:dyDescent="0.3">
      <c r="A112412" t="s">
        <v>3650</v>
      </c>
      <c r="B112412" t="s">
        <v>3658</v>
      </c>
    </row>
    <row r="112413" spans="1:2" x14ac:dyDescent="0.3">
      <c r="A112413" t="s">
        <v>3650</v>
      </c>
      <c r="B112413" t="s">
        <v>3658</v>
      </c>
    </row>
    <row r="112414" spans="1:2" x14ac:dyDescent="0.3">
      <c r="A112414" t="s">
        <v>3650</v>
      </c>
      <c r="B112414" t="s">
        <v>3658</v>
      </c>
    </row>
    <row r="112415" spans="1:2" x14ac:dyDescent="0.3">
      <c r="A112415" t="s">
        <v>3650</v>
      </c>
      <c r="B112415" t="s">
        <v>3658</v>
      </c>
    </row>
    <row r="112416" spans="1:2" x14ac:dyDescent="0.3">
      <c r="A112416" t="s">
        <v>3650</v>
      </c>
      <c r="B112416" t="s">
        <v>3651</v>
      </c>
    </row>
    <row r="112417" spans="1:2" x14ac:dyDescent="0.3">
      <c r="A112417" t="s">
        <v>3650</v>
      </c>
      <c r="B112417" t="s">
        <v>3854</v>
      </c>
    </row>
    <row r="112418" spans="1:2" x14ac:dyDescent="0.3">
      <c r="A112418" t="s">
        <v>3650</v>
      </c>
      <c r="B112418" t="s">
        <v>3658</v>
      </c>
    </row>
    <row r="112419" spans="1:2" x14ac:dyDescent="0.3">
      <c r="A112419" t="s">
        <v>3650</v>
      </c>
      <c r="B112419" t="s">
        <v>10134</v>
      </c>
    </row>
    <row r="112420" spans="1:2" x14ac:dyDescent="0.3">
      <c r="A112420" t="s">
        <v>3650</v>
      </c>
      <c r="B112420" t="s">
        <v>3699</v>
      </c>
    </row>
    <row r="112421" spans="1:2" x14ac:dyDescent="0.3">
      <c r="A112421" t="s">
        <v>3650</v>
      </c>
      <c r="B112421" t="s">
        <v>3699</v>
      </c>
    </row>
    <row r="112422" spans="1:2" x14ac:dyDescent="0.3">
      <c r="A112422" t="s">
        <v>3650</v>
      </c>
      <c r="B112422" t="s">
        <v>3697</v>
      </c>
    </row>
    <row r="112423" spans="1:2" x14ac:dyDescent="0.3">
      <c r="A112423" t="s">
        <v>3650</v>
      </c>
      <c r="B112423" t="s">
        <v>10134</v>
      </c>
    </row>
    <row r="112424" spans="1:2" x14ac:dyDescent="0.3">
      <c r="A112424" t="s">
        <v>3650</v>
      </c>
      <c r="B112424" t="s">
        <v>3651</v>
      </c>
    </row>
    <row r="112425" spans="1:2" x14ac:dyDescent="0.3">
      <c r="A112425" t="s">
        <v>3650</v>
      </c>
      <c r="B112425" t="s">
        <v>3697</v>
      </c>
    </row>
    <row r="112426" spans="1:2" x14ac:dyDescent="0.3">
      <c r="A112426" t="s">
        <v>3650</v>
      </c>
      <c r="B112426" t="s">
        <v>3699</v>
      </c>
    </row>
    <row r="112427" spans="1:2" x14ac:dyDescent="0.3">
      <c r="A112427" t="s">
        <v>3650</v>
      </c>
      <c r="B112427" t="s">
        <v>3658</v>
      </c>
    </row>
    <row r="112428" spans="1:2" x14ac:dyDescent="0.3">
      <c r="A112428" t="s">
        <v>3650</v>
      </c>
      <c r="B112428" t="s">
        <v>3699</v>
      </c>
    </row>
    <row r="112429" spans="1:2" x14ac:dyDescent="0.3">
      <c r="A112429" t="s">
        <v>3650</v>
      </c>
      <c r="B112429" t="s">
        <v>6353</v>
      </c>
    </row>
    <row r="112430" spans="1:2" x14ac:dyDescent="0.3">
      <c r="A112430" t="s">
        <v>3650</v>
      </c>
      <c r="B112430" t="s">
        <v>3699</v>
      </c>
    </row>
    <row r="112431" spans="1:2" x14ac:dyDescent="0.3">
      <c r="A112431" t="s">
        <v>3650</v>
      </c>
      <c r="B112431" t="s">
        <v>3658</v>
      </c>
    </row>
    <row r="112432" spans="1:2" x14ac:dyDescent="0.3">
      <c r="A112432" t="s">
        <v>3650</v>
      </c>
      <c r="B112432" t="s">
        <v>3658</v>
      </c>
    </row>
    <row r="112433" spans="1:2" x14ac:dyDescent="0.3">
      <c r="A112433" t="s">
        <v>3650</v>
      </c>
      <c r="B112433" t="s">
        <v>3651</v>
      </c>
    </row>
    <row r="112434" spans="1:2" x14ac:dyDescent="0.3">
      <c r="A112434" t="s">
        <v>3650</v>
      </c>
      <c r="B112434" t="s">
        <v>3699</v>
      </c>
    </row>
    <row r="112435" spans="1:2" x14ac:dyDescent="0.3">
      <c r="A112435" t="s">
        <v>3650</v>
      </c>
      <c r="B112435" t="s">
        <v>3658</v>
      </c>
    </row>
    <row r="112436" spans="1:2" x14ac:dyDescent="0.3">
      <c r="A112436" t="s">
        <v>3650</v>
      </c>
      <c r="B112436" t="s">
        <v>3651</v>
      </c>
    </row>
    <row r="112437" spans="1:2" x14ac:dyDescent="0.3">
      <c r="A112437" t="s">
        <v>3650</v>
      </c>
      <c r="B112437" t="s">
        <v>3651</v>
      </c>
    </row>
    <row r="112438" spans="1:2" x14ac:dyDescent="0.3">
      <c r="A112438" t="s">
        <v>3650</v>
      </c>
      <c r="B112438" t="s">
        <v>6353</v>
      </c>
    </row>
    <row r="112439" spans="1:2" x14ac:dyDescent="0.3">
      <c r="A112439" t="s">
        <v>3650</v>
      </c>
      <c r="B112439" t="s">
        <v>10134</v>
      </c>
    </row>
    <row r="112440" spans="1:2" x14ac:dyDescent="0.3">
      <c r="A112440" t="s">
        <v>3650</v>
      </c>
      <c r="B112440" t="s">
        <v>3658</v>
      </c>
    </row>
    <row r="112441" spans="1:2" x14ac:dyDescent="0.3">
      <c r="A112441" t="s">
        <v>3650</v>
      </c>
      <c r="B112441" t="s">
        <v>3699</v>
      </c>
    </row>
    <row r="112442" spans="1:2" x14ac:dyDescent="0.3">
      <c r="A112442" t="s">
        <v>3650</v>
      </c>
      <c r="B112442" t="s">
        <v>3854</v>
      </c>
    </row>
    <row r="112443" spans="1:2" x14ac:dyDescent="0.3">
      <c r="A112443" t="s">
        <v>3650</v>
      </c>
      <c r="B112443" t="s">
        <v>3699</v>
      </c>
    </row>
    <row r="112444" spans="1:2" x14ac:dyDescent="0.3">
      <c r="A112444" t="s">
        <v>3650</v>
      </c>
      <c r="B112444" t="s">
        <v>3651</v>
      </c>
    </row>
    <row r="112445" spans="1:2" x14ac:dyDescent="0.3">
      <c r="A112445" t="s">
        <v>3650</v>
      </c>
      <c r="B112445" t="s">
        <v>3651</v>
      </c>
    </row>
    <row r="112446" spans="1:2" x14ac:dyDescent="0.3">
      <c r="A112446" t="s">
        <v>3650</v>
      </c>
      <c r="B112446" t="s">
        <v>3699</v>
      </c>
    </row>
    <row r="112447" spans="1:2" x14ac:dyDescent="0.3">
      <c r="A112447" t="s">
        <v>3650</v>
      </c>
      <c r="B112447" t="s">
        <v>3651</v>
      </c>
    </row>
    <row r="112448" spans="1:2" x14ac:dyDescent="0.3">
      <c r="A112448" t="s">
        <v>3650</v>
      </c>
      <c r="B112448" t="s">
        <v>3699</v>
      </c>
    </row>
    <row r="112449" spans="1:2" x14ac:dyDescent="0.3">
      <c r="A112449" t="s">
        <v>3650</v>
      </c>
      <c r="B112449" t="s">
        <v>10134</v>
      </c>
    </row>
    <row r="112450" spans="1:2" x14ac:dyDescent="0.3">
      <c r="A112450" t="s">
        <v>3650</v>
      </c>
      <c r="B112450" t="s">
        <v>10134</v>
      </c>
    </row>
    <row r="112451" spans="1:2" x14ac:dyDescent="0.3">
      <c r="A112451" t="s">
        <v>3650</v>
      </c>
      <c r="B112451" t="s">
        <v>10134</v>
      </c>
    </row>
    <row r="112452" spans="1:2" x14ac:dyDescent="0.3">
      <c r="A112452" t="s">
        <v>3650</v>
      </c>
      <c r="B112452" t="s">
        <v>10174</v>
      </c>
    </row>
    <row r="112453" spans="1:2" x14ac:dyDescent="0.3">
      <c r="A112453" t="s">
        <v>3650</v>
      </c>
      <c r="B112453" t="s">
        <v>3854</v>
      </c>
    </row>
    <row r="112454" spans="1:2" x14ac:dyDescent="0.3">
      <c r="A112454" t="s">
        <v>3650</v>
      </c>
      <c r="B112454" t="s">
        <v>10134</v>
      </c>
    </row>
    <row r="112455" spans="1:2" x14ac:dyDescent="0.3">
      <c r="A112455" t="s">
        <v>3650</v>
      </c>
      <c r="B112455" t="s">
        <v>3658</v>
      </c>
    </row>
    <row r="112456" spans="1:2" x14ac:dyDescent="0.3">
      <c r="A112456" t="s">
        <v>3650</v>
      </c>
      <c r="B112456" t="s">
        <v>3658</v>
      </c>
    </row>
    <row r="112457" spans="1:2" x14ac:dyDescent="0.3">
      <c r="A112457" t="s">
        <v>3650</v>
      </c>
      <c r="B112457" t="s">
        <v>3697</v>
      </c>
    </row>
    <row r="112458" spans="1:2" x14ac:dyDescent="0.3">
      <c r="A112458" t="s">
        <v>3650</v>
      </c>
      <c r="B112458" t="s">
        <v>3854</v>
      </c>
    </row>
    <row r="112459" spans="1:2" x14ac:dyDescent="0.3">
      <c r="A112459" t="s">
        <v>3650</v>
      </c>
      <c r="B112459" t="s">
        <v>3854</v>
      </c>
    </row>
    <row r="112460" spans="1:2" x14ac:dyDescent="0.3">
      <c r="A112460" t="s">
        <v>3650</v>
      </c>
      <c r="B112460" t="s">
        <v>3697</v>
      </c>
    </row>
    <row r="112461" spans="1:2" x14ac:dyDescent="0.3">
      <c r="A112461" t="s">
        <v>3650</v>
      </c>
      <c r="B112461" t="s">
        <v>10168</v>
      </c>
    </row>
    <row r="112462" spans="1:2" x14ac:dyDescent="0.3">
      <c r="A112462" t="s">
        <v>3650</v>
      </c>
      <c r="B112462" t="s">
        <v>10134</v>
      </c>
    </row>
    <row r="112463" spans="1:2" x14ac:dyDescent="0.3">
      <c r="A112463" t="s">
        <v>3650</v>
      </c>
      <c r="B112463" t="s">
        <v>6353</v>
      </c>
    </row>
    <row r="112464" spans="1:2" x14ac:dyDescent="0.3">
      <c r="A112464" t="s">
        <v>3650</v>
      </c>
      <c r="B112464" t="s">
        <v>10134</v>
      </c>
    </row>
    <row r="112465" spans="1:2" x14ac:dyDescent="0.3">
      <c r="A112465" t="s">
        <v>3650</v>
      </c>
      <c r="B112465" t="s">
        <v>10134</v>
      </c>
    </row>
    <row r="112466" spans="1:2" x14ac:dyDescent="0.3">
      <c r="A112466" t="s">
        <v>3650</v>
      </c>
      <c r="B112466" t="s">
        <v>3699</v>
      </c>
    </row>
    <row r="112467" spans="1:2" x14ac:dyDescent="0.3">
      <c r="A112467" t="s">
        <v>3650</v>
      </c>
      <c r="B112467" t="s">
        <v>10134</v>
      </c>
    </row>
    <row r="112468" spans="1:2" x14ac:dyDescent="0.3">
      <c r="A112468" t="s">
        <v>3650</v>
      </c>
      <c r="B112468" t="s">
        <v>10134</v>
      </c>
    </row>
    <row r="112469" spans="1:2" x14ac:dyDescent="0.3">
      <c r="A112469" t="s">
        <v>3650</v>
      </c>
      <c r="B112469" t="s">
        <v>3854</v>
      </c>
    </row>
    <row r="112470" spans="1:2" x14ac:dyDescent="0.3">
      <c r="A112470" t="s">
        <v>3650</v>
      </c>
      <c r="B112470" t="s">
        <v>3658</v>
      </c>
    </row>
    <row r="112471" spans="1:2" x14ac:dyDescent="0.3">
      <c r="A112471" t="s">
        <v>3650</v>
      </c>
      <c r="B112471" t="s">
        <v>10174</v>
      </c>
    </row>
    <row r="112472" spans="1:2" x14ac:dyDescent="0.3">
      <c r="A112472" t="s">
        <v>3650</v>
      </c>
      <c r="B112472" t="s">
        <v>10134</v>
      </c>
    </row>
    <row r="112473" spans="1:2" x14ac:dyDescent="0.3">
      <c r="A112473" t="s">
        <v>3650</v>
      </c>
      <c r="B112473" t="s">
        <v>3663</v>
      </c>
    </row>
    <row r="112474" spans="1:2" x14ac:dyDescent="0.3">
      <c r="A112474" t="s">
        <v>3650</v>
      </c>
      <c r="B112474" t="s">
        <v>3658</v>
      </c>
    </row>
    <row r="112475" spans="1:2" x14ac:dyDescent="0.3">
      <c r="A112475" t="s">
        <v>3650</v>
      </c>
      <c r="B112475" t="s">
        <v>10134</v>
      </c>
    </row>
    <row r="112476" spans="1:2" x14ac:dyDescent="0.3">
      <c r="A112476" t="s">
        <v>3650</v>
      </c>
      <c r="B112476" t="s">
        <v>10134</v>
      </c>
    </row>
    <row r="112477" spans="1:2" x14ac:dyDescent="0.3">
      <c r="A112477" t="s">
        <v>3650</v>
      </c>
      <c r="B112477" t="s">
        <v>3651</v>
      </c>
    </row>
    <row r="112478" spans="1:2" x14ac:dyDescent="0.3">
      <c r="A112478" t="s">
        <v>3650</v>
      </c>
      <c r="B112478" t="s">
        <v>3658</v>
      </c>
    </row>
    <row r="112479" spans="1:2" x14ac:dyDescent="0.3">
      <c r="A112479" t="s">
        <v>3650</v>
      </c>
      <c r="B112479" t="s">
        <v>3743</v>
      </c>
    </row>
    <row r="112480" spans="1:2" x14ac:dyDescent="0.3">
      <c r="A112480" t="s">
        <v>3650</v>
      </c>
      <c r="B112480" t="s">
        <v>10134</v>
      </c>
    </row>
    <row r="112481" spans="1:2" x14ac:dyDescent="0.3">
      <c r="A112481" t="s">
        <v>3650</v>
      </c>
      <c r="B112481" t="s">
        <v>3651</v>
      </c>
    </row>
    <row r="112482" spans="1:2" x14ac:dyDescent="0.3">
      <c r="A112482" t="s">
        <v>3650</v>
      </c>
      <c r="B112482" t="s">
        <v>10134</v>
      </c>
    </row>
    <row r="112483" spans="1:2" x14ac:dyDescent="0.3">
      <c r="A112483" t="s">
        <v>3650</v>
      </c>
      <c r="B112483" t="s">
        <v>3658</v>
      </c>
    </row>
    <row r="112484" spans="1:2" x14ac:dyDescent="0.3">
      <c r="A112484" t="s">
        <v>3650</v>
      </c>
      <c r="B112484" t="s">
        <v>3697</v>
      </c>
    </row>
    <row r="112485" spans="1:2" x14ac:dyDescent="0.3">
      <c r="A112485" t="s">
        <v>3650</v>
      </c>
      <c r="B112485" t="s">
        <v>3699</v>
      </c>
    </row>
    <row r="112486" spans="1:2" x14ac:dyDescent="0.3">
      <c r="A112486" t="s">
        <v>3650</v>
      </c>
      <c r="B112486" t="s">
        <v>10134</v>
      </c>
    </row>
    <row r="112487" spans="1:2" x14ac:dyDescent="0.3">
      <c r="A112487" t="s">
        <v>3650</v>
      </c>
      <c r="B112487" t="s">
        <v>10134</v>
      </c>
    </row>
    <row r="112488" spans="1:2" x14ac:dyDescent="0.3">
      <c r="A112488" t="s">
        <v>3650</v>
      </c>
      <c r="B112488" t="s">
        <v>3697</v>
      </c>
    </row>
    <row r="112489" spans="1:2" x14ac:dyDescent="0.3">
      <c r="A112489" t="s">
        <v>3650</v>
      </c>
      <c r="B112489" t="s">
        <v>10134</v>
      </c>
    </row>
    <row r="112490" spans="1:2" x14ac:dyDescent="0.3">
      <c r="A112490" t="s">
        <v>3650</v>
      </c>
      <c r="B112490" t="s">
        <v>10134</v>
      </c>
    </row>
    <row r="112491" spans="1:2" x14ac:dyDescent="0.3">
      <c r="A112491" t="s">
        <v>3650</v>
      </c>
      <c r="B112491" t="s">
        <v>3699</v>
      </c>
    </row>
    <row r="112492" spans="1:2" x14ac:dyDescent="0.3">
      <c r="A112492" t="s">
        <v>3650</v>
      </c>
      <c r="B112492" t="s">
        <v>10145</v>
      </c>
    </row>
    <row r="112493" spans="1:2" x14ac:dyDescent="0.3">
      <c r="A112493" t="s">
        <v>3650</v>
      </c>
      <c r="B112493" t="s">
        <v>10134</v>
      </c>
    </row>
    <row r="112494" spans="1:2" x14ac:dyDescent="0.3">
      <c r="A112494" t="s">
        <v>3650</v>
      </c>
      <c r="B112494" t="s">
        <v>10134</v>
      </c>
    </row>
    <row r="112495" spans="1:2" x14ac:dyDescent="0.3">
      <c r="A112495" t="s">
        <v>3650</v>
      </c>
      <c r="B112495" t="s">
        <v>10134</v>
      </c>
    </row>
    <row r="112496" spans="1:2" x14ac:dyDescent="0.3">
      <c r="A112496" t="s">
        <v>3650</v>
      </c>
      <c r="B112496" t="s">
        <v>3658</v>
      </c>
    </row>
    <row r="112497" spans="1:2" x14ac:dyDescent="0.3">
      <c r="A112497" t="s">
        <v>3650</v>
      </c>
      <c r="B112497" t="s">
        <v>3697</v>
      </c>
    </row>
    <row r="112498" spans="1:2" x14ac:dyDescent="0.3">
      <c r="A112498" t="s">
        <v>3650</v>
      </c>
      <c r="B112498" t="s">
        <v>3743</v>
      </c>
    </row>
    <row r="112499" spans="1:2" x14ac:dyDescent="0.3">
      <c r="A112499" t="s">
        <v>3650</v>
      </c>
      <c r="B112499" t="s">
        <v>10134</v>
      </c>
    </row>
    <row r="112500" spans="1:2" x14ac:dyDescent="0.3">
      <c r="A112500" t="s">
        <v>3650</v>
      </c>
      <c r="B112500" t="s">
        <v>3697</v>
      </c>
    </row>
    <row r="112501" spans="1:2" x14ac:dyDescent="0.3">
      <c r="A112501" t="s">
        <v>3650</v>
      </c>
      <c r="B112501" t="s">
        <v>10134</v>
      </c>
    </row>
    <row r="112502" spans="1:2" x14ac:dyDescent="0.3">
      <c r="A112502" t="s">
        <v>3650</v>
      </c>
      <c r="B112502" t="s">
        <v>10134</v>
      </c>
    </row>
    <row r="112503" spans="1:2" x14ac:dyDescent="0.3">
      <c r="A112503" t="s">
        <v>3650</v>
      </c>
      <c r="B112503" t="s">
        <v>3653</v>
      </c>
    </row>
    <row r="112504" spans="1:2" x14ac:dyDescent="0.3">
      <c r="A112504" t="s">
        <v>3650</v>
      </c>
      <c r="B112504" t="s">
        <v>10134</v>
      </c>
    </row>
    <row r="112505" spans="1:2" x14ac:dyDescent="0.3">
      <c r="A112505" t="s">
        <v>3650</v>
      </c>
      <c r="B112505" t="s">
        <v>10134</v>
      </c>
    </row>
    <row r="112506" spans="1:2" x14ac:dyDescent="0.3">
      <c r="A112506" t="s">
        <v>3650</v>
      </c>
      <c r="B112506" t="s">
        <v>10134</v>
      </c>
    </row>
    <row r="112507" spans="1:2" x14ac:dyDescent="0.3">
      <c r="A112507" t="s">
        <v>3650</v>
      </c>
      <c r="B112507" t="s">
        <v>10174</v>
      </c>
    </row>
    <row r="112508" spans="1:2" x14ac:dyDescent="0.3">
      <c r="A112508" t="s">
        <v>3650</v>
      </c>
      <c r="B112508" t="s">
        <v>10134</v>
      </c>
    </row>
    <row r="112509" spans="1:2" x14ac:dyDescent="0.3">
      <c r="A112509" t="s">
        <v>3650</v>
      </c>
      <c r="B112509" t="s">
        <v>3697</v>
      </c>
    </row>
    <row r="112510" spans="1:2" x14ac:dyDescent="0.3">
      <c r="A112510" t="s">
        <v>3650</v>
      </c>
      <c r="B112510" t="s">
        <v>10134</v>
      </c>
    </row>
    <row r="112511" spans="1:2" x14ac:dyDescent="0.3">
      <c r="A112511" t="s">
        <v>3650</v>
      </c>
      <c r="B112511" t="s">
        <v>3651</v>
      </c>
    </row>
    <row r="112512" spans="1:2" x14ac:dyDescent="0.3">
      <c r="A112512" t="s">
        <v>3650</v>
      </c>
      <c r="B112512" t="s">
        <v>3658</v>
      </c>
    </row>
    <row r="112513" spans="1:2" x14ac:dyDescent="0.3">
      <c r="A112513" t="s">
        <v>3650</v>
      </c>
      <c r="B112513" t="s">
        <v>3699</v>
      </c>
    </row>
    <row r="112514" spans="1:2" x14ac:dyDescent="0.3">
      <c r="A112514" t="s">
        <v>3650</v>
      </c>
      <c r="B112514" t="s">
        <v>10134</v>
      </c>
    </row>
    <row r="112515" spans="1:2" x14ac:dyDescent="0.3">
      <c r="A112515" t="s">
        <v>3650</v>
      </c>
      <c r="B112515" t="s">
        <v>10134</v>
      </c>
    </row>
    <row r="112516" spans="1:2" x14ac:dyDescent="0.3">
      <c r="A112516" t="s">
        <v>3650</v>
      </c>
      <c r="B112516" t="s">
        <v>3699</v>
      </c>
    </row>
    <row r="112517" spans="1:2" x14ac:dyDescent="0.3">
      <c r="A112517" t="s">
        <v>3650</v>
      </c>
      <c r="B112517" t="s">
        <v>10134</v>
      </c>
    </row>
    <row r="112518" spans="1:2" x14ac:dyDescent="0.3">
      <c r="A112518" t="s">
        <v>3650</v>
      </c>
      <c r="B112518" t="s">
        <v>10174</v>
      </c>
    </row>
    <row r="112519" spans="1:2" x14ac:dyDescent="0.3">
      <c r="A112519" t="s">
        <v>3650</v>
      </c>
      <c r="B112519" t="s">
        <v>10134</v>
      </c>
    </row>
    <row r="112520" spans="1:2" x14ac:dyDescent="0.3">
      <c r="A112520" t="s">
        <v>3650</v>
      </c>
      <c r="B112520" t="s">
        <v>10134</v>
      </c>
    </row>
    <row r="112521" spans="1:2" x14ac:dyDescent="0.3">
      <c r="A112521" t="s">
        <v>3650</v>
      </c>
      <c r="B112521" t="s">
        <v>3658</v>
      </c>
    </row>
    <row r="112522" spans="1:2" x14ac:dyDescent="0.3">
      <c r="A112522" t="s">
        <v>3650</v>
      </c>
      <c r="B112522" t="s">
        <v>10174</v>
      </c>
    </row>
    <row r="112523" spans="1:2" x14ac:dyDescent="0.3">
      <c r="A112523" t="s">
        <v>3650</v>
      </c>
      <c r="B112523" t="s">
        <v>10174</v>
      </c>
    </row>
    <row r="112524" spans="1:2" x14ac:dyDescent="0.3">
      <c r="A112524" t="s">
        <v>3650</v>
      </c>
      <c r="B112524" t="s">
        <v>3658</v>
      </c>
    </row>
    <row r="112525" spans="1:2" x14ac:dyDescent="0.3">
      <c r="A112525" t="s">
        <v>3650</v>
      </c>
      <c r="B112525" t="s">
        <v>10134</v>
      </c>
    </row>
    <row r="112526" spans="1:2" x14ac:dyDescent="0.3">
      <c r="A112526" t="s">
        <v>3650</v>
      </c>
      <c r="B112526" t="s">
        <v>3658</v>
      </c>
    </row>
    <row r="112527" spans="1:2" x14ac:dyDescent="0.3">
      <c r="A112527" t="s">
        <v>3650</v>
      </c>
      <c r="B112527" t="s">
        <v>10134</v>
      </c>
    </row>
    <row r="112528" spans="1:2" x14ac:dyDescent="0.3">
      <c r="A112528" t="s">
        <v>3650</v>
      </c>
      <c r="B112528" t="s">
        <v>3697</v>
      </c>
    </row>
    <row r="112529" spans="1:2" x14ac:dyDescent="0.3">
      <c r="A112529" t="s">
        <v>3650</v>
      </c>
      <c r="B112529" t="s">
        <v>10134</v>
      </c>
    </row>
    <row r="112530" spans="1:2" x14ac:dyDescent="0.3">
      <c r="A112530" t="s">
        <v>3650</v>
      </c>
      <c r="B112530" t="s">
        <v>10134</v>
      </c>
    </row>
    <row r="112531" spans="1:2" x14ac:dyDescent="0.3">
      <c r="A112531" t="s">
        <v>3650</v>
      </c>
      <c r="B112531" t="s">
        <v>3658</v>
      </c>
    </row>
    <row r="112532" spans="1:2" x14ac:dyDescent="0.3">
      <c r="A112532" t="s">
        <v>3650</v>
      </c>
      <c r="B112532" t="s">
        <v>3699</v>
      </c>
    </row>
    <row r="112533" spans="1:2" x14ac:dyDescent="0.3">
      <c r="A112533" t="s">
        <v>3650</v>
      </c>
      <c r="B112533" t="s">
        <v>10134</v>
      </c>
    </row>
    <row r="112534" spans="1:2" x14ac:dyDescent="0.3">
      <c r="A112534" t="s">
        <v>3650</v>
      </c>
      <c r="B112534" t="s">
        <v>10145</v>
      </c>
    </row>
    <row r="112535" spans="1:2" x14ac:dyDescent="0.3">
      <c r="A112535" t="s">
        <v>3650</v>
      </c>
      <c r="B112535" t="s">
        <v>3697</v>
      </c>
    </row>
    <row r="112536" spans="1:2" x14ac:dyDescent="0.3">
      <c r="A112536" t="s">
        <v>3650</v>
      </c>
      <c r="B112536" t="s">
        <v>3697</v>
      </c>
    </row>
    <row r="112537" spans="1:2" x14ac:dyDescent="0.3">
      <c r="A112537" t="s">
        <v>3650</v>
      </c>
      <c r="B112537" t="s">
        <v>10134</v>
      </c>
    </row>
    <row r="112538" spans="1:2" x14ac:dyDescent="0.3">
      <c r="A112538" t="s">
        <v>3650</v>
      </c>
      <c r="B112538" t="s">
        <v>3697</v>
      </c>
    </row>
    <row r="112539" spans="1:2" x14ac:dyDescent="0.3">
      <c r="A112539" t="s">
        <v>3650</v>
      </c>
      <c r="B112539" t="s">
        <v>10134</v>
      </c>
    </row>
    <row r="112540" spans="1:2" x14ac:dyDescent="0.3">
      <c r="A112540" t="s">
        <v>3650</v>
      </c>
      <c r="B112540" t="s">
        <v>10134</v>
      </c>
    </row>
    <row r="112541" spans="1:2" x14ac:dyDescent="0.3">
      <c r="A112541" t="s">
        <v>3650</v>
      </c>
      <c r="B112541" t="s">
        <v>10134</v>
      </c>
    </row>
    <row r="112542" spans="1:2" x14ac:dyDescent="0.3">
      <c r="A112542" t="s">
        <v>3650</v>
      </c>
      <c r="B112542" t="s">
        <v>3697</v>
      </c>
    </row>
    <row r="112543" spans="1:2" x14ac:dyDescent="0.3">
      <c r="A112543" t="s">
        <v>3650</v>
      </c>
      <c r="B112543" t="s">
        <v>10134</v>
      </c>
    </row>
    <row r="112544" spans="1:2" x14ac:dyDescent="0.3">
      <c r="A112544" t="s">
        <v>3650</v>
      </c>
      <c r="B112544" t="s">
        <v>3699</v>
      </c>
    </row>
    <row r="112545" spans="1:2" x14ac:dyDescent="0.3">
      <c r="A112545" t="s">
        <v>3650</v>
      </c>
      <c r="B112545" t="s">
        <v>10134</v>
      </c>
    </row>
    <row r="112546" spans="1:2" x14ac:dyDescent="0.3">
      <c r="A112546" t="s">
        <v>3650</v>
      </c>
      <c r="B112546" t="s">
        <v>10134</v>
      </c>
    </row>
    <row r="112547" spans="1:2" x14ac:dyDescent="0.3">
      <c r="A112547" t="s">
        <v>3650</v>
      </c>
      <c r="B112547" t="s">
        <v>10134</v>
      </c>
    </row>
    <row r="112548" spans="1:2" x14ac:dyDescent="0.3">
      <c r="A112548" t="s">
        <v>3650</v>
      </c>
      <c r="B112548" t="s">
        <v>10134</v>
      </c>
    </row>
    <row r="112549" spans="1:2" x14ac:dyDescent="0.3">
      <c r="A112549" t="s">
        <v>3650</v>
      </c>
      <c r="B112549" t="s">
        <v>10134</v>
      </c>
    </row>
    <row r="112550" spans="1:2" x14ac:dyDescent="0.3">
      <c r="A112550" t="s">
        <v>3650</v>
      </c>
      <c r="B112550" t="s">
        <v>3697</v>
      </c>
    </row>
    <row r="112551" spans="1:2" x14ac:dyDescent="0.3">
      <c r="A112551" t="s">
        <v>3650</v>
      </c>
      <c r="B112551" t="s">
        <v>3697</v>
      </c>
    </row>
    <row r="112552" spans="1:2" x14ac:dyDescent="0.3">
      <c r="A112552" t="s">
        <v>3650</v>
      </c>
      <c r="B112552" t="s">
        <v>10134</v>
      </c>
    </row>
    <row r="112553" spans="1:2" x14ac:dyDescent="0.3">
      <c r="A112553" t="s">
        <v>3650</v>
      </c>
      <c r="B112553" t="s">
        <v>3697</v>
      </c>
    </row>
    <row r="112554" spans="1:2" x14ac:dyDescent="0.3">
      <c r="A112554" t="s">
        <v>3650</v>
      </c>
      <c r="B112554" t="s">
        <v>3658</v>
      </c>
    </row>
    <row r="112555" spans="1:2" x14ac:dyDescent="0.3">
      <c r="A112555" t="s">
        <v>3650</v>
      </c>
      <c r="B112555" t="s">
        <v>10134</v>
      </c>
    </row>
    <row r="112556" spans="1:2" x14ac:dyDescent="0.3">
      <c r="A112556" t="s">
        <v>3650</v>
      </c>
      <c r="B112556" t="s">
        <v>3653</v>
      </c>
    </row>
    <row r="112557" spans="1:2" x14ac:dyDescent="0.3">
      <c r="A112557" t="s">
        <v>3650</v>
      </c>
      <c r="B112557" t="s">
        <v>3697</v>
      </c>
    </row>
    <row r="112558" spans="1:2" x14ac:dyDescent="0.3">
      <c r="A112558" t="s">
        <v>3650</v>
      </c>
      <c r="B112558" t="s">
        <v>3697</v>
      </c>
    </row>
    <row r="112559" spans="1:2" x14ac:dyDescent="0.3">
      <c r="A112559" t="s">
        <v>3650</v>
      </c>
      <c r="B112559" t="s">
        <v>10168</v>
      </c>
    </row>
    <row r="112560" spans="1:2" x14ac:dyDescent="0.3">
      <c r="A112560" t="s">
        <v>3650</v>
      </c>
      <c r="B112560" t="s">
        <v>10134</v>
      </c>
    </row>
    <row r="112561" spans="1:2" x14ac:dyDescent="0.3">
      <c r="A112561" t="s">
        <v>3650</v>
      </c>
      <c r="B112561" t="s">
        <v>3697</v>
      </c>
    </row>
    <row r="112562" spans="1:2" x14ac:dyDescent="0.3">
      <c r="A112562" t="s">
        <v>3650</v>
      </c>
      <c r="B112562" t="s">
        <v>3697</v>
      </c>
    </row>
    <row r="112563" spans="1:2" x14ac:dyDescent="0.3">
      <c r="A112563" t="s">
        <v>3650</v>
      </c>
      <c r="B112563" t="s">
        <v>3697</v>
      </c>
    </row>
    <row r="112564" spans="1:2" x14ac:dyDescent="0.3">
      <c r="A112564" t="s">
        <v>3650</v>
      </c>
      <c r="B112564" t="s">
        <v>3743</v>
      </c>
    </row>
    <row r="112565" spans="1:2" x14ac:dyDescent="0.3">
      <c r="A112565" t="s">
        <v>3650</v>
      </c>
      <c r="B112565" t="s">
        <v>3697</v>
      </c>
    </row>
    <row r="112566" spans="1:2" x14ac:dyDescent="0.3">
      <c r="A112566" t="s">
        <v>3650</v>
      </c>
      <c r="B112566" t="s">
        <v>6353</v>
      </c>
    </row>
    <row r="112567" spans="1:2" x14ac:dyDescent="0.3">
      <c r="A112567" t="s">
        <v>3650</v>
      </c>
      <c r="B112567" t="s">
        <v>10134</v>
      </c>
    </row>
    <row r="112568" spans="1:2" x14ac:dyDescent="0.3">
      <c r="A112568" t="s">
        <v>3650</v>
      </c>
      <c r="B112568" t="s">
        <v>3743</v>
      </c>
    </row>
    <row r="112569" spans="1:2" x14ac:dyDescent="0.3">
      <c r="A112569" t="s">
        <v>3650</v>
      </c>
      <c r="B112569" t="s">
        <v>10134</v>
      </c>
    </row>
    <row r="112570" spans="1:2" x14ac:dyDescent="0.3">
      <c r="A112570" t="s">
        <v>3650</v>
      </c>
      <c r="B112570" t="s">
        <v>3854</v>
      </c>
    </row>
    <row r="112571" spans="1:2" x14ac:dyDescent="0.3">
      <c r="A112571" t="s">
        <v>3650</v>
      </c>
      <c r="B112571" t="s">
        <v>3743</v>
      </c>
    </row>
    <row r="112572" spans="1:2" x14ac:dyDescent="0.3">
      <c r="A112572" t="s">
        <v>3650</v>
      </c>
      <c r="B112572" t="s">
        <v>10134</v>
      </c>
    </row>
    <row r="112573" spans="1:2" x14ac:dyDescent="0.3">
      <c r="A112573" t="s">
        <v>3650</v>
      </c>
      <c r="B112573" t="s">
        <v>10134</v>
      </c>
    </row>
    <row r="112574" spans="1:2" x14ac:dyDescent="0.3">
      <c r="A112574" t="s">
        <v>3650</v>
      </c>
      <c r="B112574" t="s">
        <v>10134</v>
      </c>
    </row>
    <row r="112575" spans="1:2" x14ac:dyDescent="0.3">
      <c r="A112575" t="s">
        <v>3650</v>
      </c>
      <c r="B112575" t="s">
        <v>3651</v>
      </c>
    </row>
    <row r="112576" spans="1:2" x14ac:dyDescent="0.3">
      <c r="A112576" t="s">
        <v>3650</v>
      </c>
      <c r="B112576" t="s">
        <v>10134</v>
      </c>
    </row>
    <row r="112577" spans="1:2" x14ac:dyDescent="0.3">
      <c r="A112577" t="s">
        <v>3650</v>
      </c>
      <c r="B112577" t="s">
        <v>10134</v>
      </c>
    </row>
    <row r="112578" spans="1:2" x14ac:dyDescent="0.3">
      <c r="A112578" t="s">
        <v>3650</v>
      </c>
      <c r="B112578" t="s">
        <v>3651</v>
      </c>
    </row>
    <row r="112579" spans="1:2" x14ac:dyDescent="0.3">
      <c r="A112579" t="s">
        <v>3650</v>
      </c>
      <c r="B112579" t="s">
        <v>3854</v>
      </c>
    </row>
    <row r="112580" spans="1:2" x14ac:dyDescent="0.3">
      <c r="A112580" t="s">
        <v>3650</v>
      </c>
      <c r="B112580" t="s">
        <v>10134</v>
      </c>
    </row>
    <row r="112581" spans="1:2" x14ac:dyDescent="0.3">
      <c r="A112581" t="s">
        <v>3650</v>
      </c>
      <c r="B112581" t="s">
        <v>3663</v>
      </c>
    </row>
    <row r="112582" spans="1:2" x14ac:dyDescent="0.3">
      <c r="A112582" t="s">
        <v>3650</v>
      </c>
      <c r="B112582" t="s">
        <v>3651</v>
      </c>
    </row>
    <row r="112583" spans="1:2" x14ac:dyDescent="0.3">
      <c r="A112583" t="s">
        <v>3650</v>
      </c>
      <c r="B112583" t="s">
        <v>3658</v>
      </c>
    </row>
    <row r="112584" spans="1:2" x14ac:dyDescent="0.3">
      <c r="A112584" t="s">
        <v>3650</v>
      </c>
      <c r="B112584" t="s">
        <v>3658</v>
      </c>
    </row>
    <row r="112585" spans="1:2" x14ac:dyDescent="0.3">
      <c r="A112585" t="s">
        <v>3650</v>
      </c>
      <c r="B112585" t="s">
        <v>10134</v>
      </c>
    </row>
    <row r="112586" spans="1:2" x14ac:dyDescent="0.3">
      <c r="A112586" t="s">
        <v>3650</v>
      </c>
      <c r="B112586" t="s">
        <v>3697</v>
      </c>
    </row>
    <row r="112587" spans="1:2" x14ac:dyDescent="0.3">
      <c r="A112587" t="s">
        <v>3650</v>
      </c>
      <c r="B112587" t="s">
        <v>10134</v>
      </c>
    </row>
    <row r="112588" spans="1:2" x14ac:dyDescent="0.3">
      <c r="A112588" t="s">
        <v>3650</v>
      </c>
      <c r="B112588" t="s">
        <v>3658</v>
      </c>
    </row>
    <row r="112589" spans="1:2" x14ac:dyDescent="0.3">
      <c r="A112589" t="s">
        <v>3650</v>
      </c>
      <c r="B112589" t="s">
        <v>10134</v>
      </c>
    </row>
    <row r="112590" spans="1:2" x14ac:dyDescent="0.3">
      <c r="A112590" t="s">
        <v>3650</v>
      </c>
      <c r="B112590" t="s">
        <v>87196</v>
      </c>
    </row>
    <row r="112591" spans="1:2" x14ac:dyDescent="0.3">
      <c r="A112591" t="s">
        <v>3650</v>
      </c>
      <c r="B112591" t="s">
        <v>10134</v>
      </c>
    </row>
    <row r="112592" spans="1:2" x14ac:dyDescent="0.3">
      <c r="A112592" t="s">
        <v>3650</v>
      </c>
      <c r="B112592" t="s">
        <v>3651</v>
      </c>
    </row>
    <row r="112593" spans="1:2" x14ac:dyDescent="0.3">
      <c r="A112593" t="s">
        <v>3650</v>
      </c>
      <c r="B112593" t="s">
        <v>10134</v>
      </c>
    </row>
    <row r="112594" spans="1:2" x14ac:dyDescent="0.3">
      <c r="A112594" t="s">
        <v>3650</v>
      </c>
      <c r="B112594" t="s">
        <v>3697</v>
      </c>
    </row>
    <row r="112595" spans="1:2" x14ac:dyDescent="0.3">
      <c r="A112595" t="s">
        <v>3650</v>
      </c>
      <c r="B112595" t="s">
        <v>3697</v>
      </c>
    </row>
    <row r="112596" spans="1:2" x14ac:dyDescent="0.3">
      <c r="A112596" t="s">
        <v>3650</v>
      </c>
      <c r="B112596" t="s">
        <v>10134</v>
      </c>
    </row>
    <row r="112597" spans="1:2" x14ac:dyDescent="0.3">
      <c r="A112597" t="s">
        <v>3650</v>
      </c>
      <c r="B112597" t="s">
        <v>10134</v>
      </c>
    </row>
    <row r="112598" spans="1:2" x14ac:dyDescent="0.3">
      <c r="A112598" t="s">
        <v>3650</v>
      </c>
      <c r="B112598" t="s">
        <v>10134</v>
      </c>
    </row>
    <row r="112599" spans="1:2" x14ac:dyDescent="0.3">
      <c r="A112599" t="s">
        <v>3650</v>
      </c>
      <c r="B112599" t="s">
        <v>10134</v>
      </c>
    </row>
    <row r="112600" spans="1:2" x14ac:dyDescent="0.3">
      <c r="A112600" t="s">
        <v>3650</v>
      </c>
      <c r="B112600" t="s">
        <v>3699</v>
      </c>
    </row>
    <row r="112601" spans="1:2" x14ac:dyDescent="0.3">
      <c r="A112601" t="s">
        <v>3650</v>
      </c>
      <c r="B112601" t="s">
        <v>3697</v>
      </c>
    </row>
    <row r="112602" spans="1:2" x14ac:dyDescent="0.3">
      <c r="A112602" t="s">
        <v>3650</v>
      </c>
      <c r="B112602" t="s">
        <v>10134</v>
      </c>
    </row>
    <row r="112603" spans="1:2" x14ac:dyDescent="0.3">
      <c r="A112603" t="s">
        <v>3650</v>
      </c>
      <c r="B112603" t="s">
        <v>10134</v>
      </c>
    </row>
    <row r="112604" spans="1:2" x14ac:dyDescent="0.3">
      <c r="A112604" t="s">
        <v>3650</v>
      </c>
      <c r="B112604" t="s">
        <v>10134</v>
      </c>
    </row>
    <row r="112605" spans="1:2" x14ac:dyDescent="0.3">
      <c r="A112605" t="s">
        <v>3650</v>
      </c>
      <c r="B112605" t="s">
        <v>3854</v>
      </c>
    </row>
    <row r="112606" spans="1:2" x14ac:dyDescent="0.3">
      <c r="A112606" t="s">
        <v>3650</v>
      </c>
      <c r="B112606" t="s">
        <v>3699</v>
      </c>
    </row>
    <row r="112607" spans="1:2" x14ac:dyDescent="0.3">
      <c r="A112607" t="s">
        <v>3650</v>
      </c>
      <c r="B112607" t="s">
        <v>6353</v>
      </c>
    </row>
    <row r="112608" spans="1:2" x14ac:dyDescent="0.3">
      <c r="A112608" t="s">
        <v>3650</v>
      </c>
      <c r="B112608" t="s">
        <v>3854</v>
      </c>
    </row>
    <row r="112609" spans="1:2" x14ac:dyDescent="0.3">
      <c r="A112609" t="s">
        <v>3650</v>
      </c>
      <c r="B112609" t="s">
        <v>10134</v>
      </c>
    </row>
    <row r="112610" spans="1:2" x14ac:dyDescent="0.3">
      <c r="A112610" t="s">
        <v>3650</v>
      </c>
      <c r="B112610" t="s">
        <v>3697</v>
      </c>
    </row>
    <row r="112611" spans="1:2" x14ac:dyDescent="0.3">
      <c r="A112611" t="s">
        <v>3650</v>
      </c>
      <c r="B112611" t="s">
        <v>10134</v>
      </c>
    </row>
    <row r="112612" spans="1:2" x14ac:dyDescent="0.3">
      <c r="A112612" t="s">
        <v>3650</v>
      </c>
      <c r="B112612" t="s">
        <v>3697</v>
      </c>
    </row>
    <row r="112613" spans="1:2" x14ac:dyDescent="0.3">
      <c r="A112613" t="s">
        <v>3650</v>
      </c>
      <c r="B112613" t="s">
        <v>87196</v>
      </c>
    </row>
    <row r="112614" spans="1:2" x14ac:dyDescent="0.3">
      <c r="A112614" t="s">
        <v>3650</v>
      </c>
      <c r="B112614" t="s">
        <v>3697</v>
      </c>
    </row>
    <row r="112615" spans="1:2" x14ac:dyDescent="0.3">
      <c r="A112615" t="s">
        <v>3650</v>
      </c>
      <c r="B112615" t="s">
        <v>10134</v>
      </c>
    </row>
    <row r="112616" spans="1:2" x14ac:dyDescent="0.3">
      <c r="A112616" t="s">
        <v>3650</v>
      </c>
      <c r="B112616" t="s">
        <v>3699</v>
      </c>
    </row>
    <row r="112617" spans="1:2" x14ac:dyDescent="0.3">
      <c r="A112617" t="s">
        <v>3650</v>
      </c>
      <c r="B112617" t="s">
        <v>10134</v>
      </c>
    </row>
    <row r="112618" spans="1:2" x14ac:dyDescent="0.3">
      <c r="A112618" t="s">
        <v>3650</v>
      </c>
      <c r="B112618" t="s">
        <v>3697</v>
      </c>
    </row>
    <row r="112619" spans="1:2" x14ac:dyDescent="0.3">
      <c r="A112619" t="s">
        <v>3650</v>
      </c>
      <c r="B112619" t="s">
        <v>3697</v>
      </c>
    </row>
    <row r="112620" spans="1:2" x14ac:dyDescent="0.3">
      <c r="A112620" t="s">
        <v>3650</v>
      </c>
      <c r="B112620" t="s">
        <v>3699</v>
      </c>
    </row>
    <row r="112621" spans="1:2" x14ac:dyDescent="0.3">
      <c r="A112621" t="s">
        <v>3650</v>
      </c>
      <c r="B112621" t="s">
        <v>10134</v>
      </c>
    </row>
    <row r="112622" spans="1:2" x14ac:dyDescent="0.3">
      <c r="A112622" t="s">
        <v>3650</v>
      </c>
      <c r="B112622" t="s">
        <v>10134</v>
      </c>
    </row>
    <row r="112623" spans="1:2" x14ac:dyDescent="0.3">
      <c r="A112623" t="s">
        <v>3650</v>
      </c>
      <c r="B112623" t="s">
        <v>10134</v>
      </c>
    </row>
    <row r="112624" spans="1:2" x14ac:dyDescent="0.3">
      <c r="A112624" t="s">
        <v>3650</v>
      </c>
      <c r="B112624" t="s">
        <v>10134</v>
      </c>
    </row>
    <row r="112625" spans="1:2" x14ac:dyDescent="0.3">
      <c r="A112625" t="s">
        <v>3650</v>
      </c>
      <c r="B112625" t="s">
        <v>3697</v>
      </c>
    </row>
    <row r="112626" spans="1:2" x14ac:dyDescent="0.3">
      <c r="A112626" t="s">
        <v>3650</v>
      </c>
      <c r="B112626" t="s">
        <v>10174</v>
      </c>
    </row>
    <row r="112627" spans="1:2" x14ac:dyDescent="0.3">
      <c r="A112627" t="s">
        <v>3650</v>
      </c>
      <c r="B112627" t="s">
        <v>10134</v>
      </c>
    </row>
    <row r="112628" spans="1:2" x14ac:dyDescent="0.3">
      <c r="A112628" t="s">
        <v>3650</v>
      </c>
      <c r="B112628" t="s">
        <v>10134</v>
      </c>
    </row>
    <row r="112629" spans="1:2" x14ac:dyDescent="0.3">
      <c r="A112629" t="s">
        <v>3650</v>
      </c>
      <c r="B112629" t="s">
        <v>10134</v>
      </c>
    </row>
    <row r="112630" spans="1:2" x14ac:dyDescent="0.3">
      <c r="A112630" t="s">
        <v>3650</v>
      </c>
      <c r="B112630" t="s">
        <v>3699</v>
      </c>
    </row>
    <row r="112631" spans="1:2" x14ac:dyDescent="0.3">
      <c r="A112631" t="s">
        <v>3650</v>
      </c>
      <c r="B112631" t="s">
        <v>3658</v>
      </c>
    </row>
    <row r="112632" spans="1:2" x14ac:dyDescent="0.3">
      <c r="A112632" t="s">
        <v>3650</v>
      </c>
      <c r="B112632" t="s">
        <v>10134</v>
      </c>
    </row>
    <row r="112633" spans="1:2" x14ac:dyDescent="0.3">
      <c r="A112633" t="s">
        <v>3650</v>
      </c>
      <c r="B112633" t="s">
        <v>10134</v>
      </c>
    </row>
    <row r="112634" spans="1:2" x14ac:dyDescent="0.3">
      <c r="A112634" t="s">
        <v>3650</v>
      </c>
      <c r="B112634" t="s">
        <v>10134</v>
      </c>
    </row>
    <row r="112635" spans="1:2" x14ac:dyDescent="0.3">
      <c r="A112635" t="s">
        <v>3650</v>
      </c>
      <c r="B112635" t="s">
        <v>10134</v>
      </c>
    </row>
    <row r="112636" spans="1:2" x14ac:dyDescent="0.3">
      <c r="A112636" t="s">
        <v>3650</v>
      </c>
      <c r="B112636" t="s">
        <v>3697</v>
      </c>
    </row>
    <row r="112637" spans="1:2" x14ac:dyDescent="0.3">
      <c r="A112637" t="s">
        <v>3650</v>
      </c>
      <c r="B112637" t="s">
        <v>3699</v>
      </c>
    </row>
    <row r="112638" spans="1:2" x14ac:dyDescent="0.3">
      <c r="A112638" t="s">
        <v>3650</v>
      </c>
      <c r="B112638" t="s">
        <v>3697</v>
      </c>
    </row>
    <row r="112639" spans="1:2" x14ac:dyDescent="0.3">
      <c r="A112639" t="s">
        <v>3650</v>
      </c>
      <c r="B112639" t="s">
        <v>3697</v>
      </c>
    </row>
    <row r="112640" spans="1:2" x14ac:dyDescent="0.3">
      <c r="A112640" t="s">
        <v>3650</v>
      </c>
      <c r="B112640" t="s">
        <v>3697</v>
      </c>
    </row>
    <row r="112641" spans="1:2" x14ac:dyDescent="0.3">
      <c r="A112641" t="s">
        <v>3650</v>
      </c>
      <c r="B112641" t="s">
        <v>3658</v>
      </c>
    </row>
    <row r="112642" spans="1:2" x14ac:dyDescent="0.3">
      <c r="A112642" t="s">
        <v>3650</v>
      </c>
      <c r="B112642" t="s">
        <v>10134</v>
      </c>
    </row>
    <row r="112643" spans="1:2" x14ac:dyDescent="0.3">
      <c r="A112643" t="s">
        <v>3650</v>
      </c>
      <c r="B112643" t="s">
        <v>10134</v>
      </c>
    </row>
    <row r="112644" spans="1:2" x14ac:dyDescent="0.3">
      <c r="A112644" t="s">
        <v>3650</v>
      </c>
      <c r="B112644" t="s">
        <v>3653</v>
      </c>
    </row>
    <row r="112645" spans="1:2" x14ac:dyDescent="0.3">
      <c r="A112645" t="s">
        <v>3650</v>
      </c>
      <c r="B112645" t="s">
        <v>3658</v>
      </c>
    </row>
    <row r="112646" spans="1:2" x14ac:dyDescent="0.3">
      <c r="A112646" t="s">
        <v>3650</v>
      </c>
      <c r="B112646" t="s">
        <v>3697</v>
      </c>
    </row>
    <row r="112647" spans="1:2" x14ac:dyDescent="0.3">
      <c r="A112647" t="s">
        <v>3650</v>
      </c>
      <c r="B112647" t="s">
        <v>10134</v>
      </c>
    </row>
    <row r="112648" spans="1:2" x14ac:dyDescent="0.3">
      <c r="A112648" t="s">
        <v>3650</v>
      </c>
      <c r="B112648" t="s">
        <v>10134</v>
      </c>
    </row>
    <row r="112649" spans="1:2" x14ac:dyDescent="0.3">
      <c r="A112649" t="s">
        <v>3650</v>
      </c>
      <c r="B112649" t="s">
        <v>10174</v>
      </c>
    </row>
    <row r="112650" spans="1:2" x14ac:dyDescent="0.3">
      <c r="A112650" t="s">
        <v>3650</v>
      </c>
      <c r="B112650" t="s">
        <v>3699</v>
      </c>
    </row>
    <row r="112651" spans="1:2" x14ac:dyDescent="0.3">
      <c r="A112651" t="s">
        <v>3650</v>
      </c>
      <c r="B112651" t="s">
        <v>10134</v>
      </c>
    </row>
    <row r="112652" spans="1:2" x14ac:dyDescent="0.3">
      <c r="A112652" t="s">
        <v>3650</v>
      </c>
      <c r="B112652" t="s">
        <v>10134</v>
      </c>
    </row>
    <row r="112653" spans="1:2" x14ac:dyDescent="0.3">
      <c r="A112653" t="s">
        <v>3650</v>
      </c>
      <c r="B112653" t="s">
        <v>3697</v>
      </c>
    </row>
    <row r="112654" spans="1:2" x14ac:dyDescent="0.3">
      <c r="A112654" t="s">
        <v>3650</v>
      </c>
      <c r="B112654" t="s">
        <v>3699</v>
      </c>
    </row>
    <row r="112655" spans="1:2" x14ac:dyDescent="0.3">
      <c r="A112655" t="s">
        <v>3650</v>
      </c>
      <c r="B112655" t="s">
        <v>10134</v>
      </c>
    </row>
    <row r="112656" spans="1:2" x14ac:dyDescent="0.3">
      <c r="A112656" t="s">
        <v>3650</v>
      </c>
      <c r="B112656" t="s">
        <v>3697</v>
      </c>
    </row>
    <row r="112657" spans="1:2" x14ac:dyDescent="0.3">
      <c r="A112657" t="s">
        <v>3650</v>
      </c>
      <c r="B112657" t="s">
        <v>3697</v>
      </c>
    </row>
    <row r="112658" spans="1:2" x14ac:dyDescent="0.3">
      <c r="A112658" t="s">
        <v>3650</v>
      </c>
      <c r="B112658" t="s">
        <v>3697</v>
      </c>
    </row>
    <row r="112659" spans="1:2" x14ac:dyDescent="0.3">
      <c r="A112659" t="s">
        <v>3650</v>
      </c>
      <c r="B112659" t="s">
        <v>3699</v>
      </c>
    </row>
    <row r="112660" spans="1:2" x14ac:dyDescent="0.3">
      <c r="A112660" t="s">
        <v>3650</v>
      </c>
      <c r="B112660" t="s">
        <v>10134</v>
      </c>
    </row>
    <row r="112661" spans="1:2" x14ac:dyDescent="0.3">
      <c r="A112661" t="s">
        <v>3650</v>
      </c>
      <c r="B112661" t="s">
        <v>10134</v>
      </c>
    </row>
    <row r="112662" spans="1:2" x14ac:dyDescent="0.3">
      <c r="A112662" t="s">
        <v>3650</v>
      </c>
      <c r="B112662" t="s">
        <v>3651</v>
      </c>
    </row>
    <row r="112663" spans="1:2" x14ac:dyDescent="0.3">
      <c r="A112663" t="s">
        <v>3650</v>
      </c>
      <c r="B112663" t="s">
        <v>3699</v>
      </c>
    </row>
    <row r="112664" spans="1:2" x14ac:dyDescent="0.3">
      <c r="A112664" t="s">
        <v>3650</v>
      </c>
      <c r="B112664" t="s">
        <v>10134</v>
      </c>
    </row>
    <row r="112665" spans="1:2" x14ac:dyDescent="0.3">
      <c r="A112665" t="s">
        <v>3650</v>
      </c>
      <c r="B112665" t="s">
        <v>3697</v>
      </c>
    </row>
    <row r="112666" spans="1:2" x14ac:dyDescent="0.3">
      <c r="A112666" t="s">
        <v>3650</v>
      </c>
      <c r="B112666" t="s">
        <v>3699</v>
      </c>
    </row>
    <row r="112667" spans="1:2" x14ac:dyDescent="0.3">
      <c r="A112667" t="s">
        <v>3650</v>
      </c>
      <c r="B112667" t="s">
        <v>3854</v>
      </c>
    </row>
    <row r="112668" spans="1:2" x14ac:dyDescent="0.3">
      <c r="A112668" t="s">
        <v>3650</v>
      </c>
      <c r="B112668" t="s">
        <v>10134</v>
      </c>
    </row>
    <row r="112669" spans="1:2" x14ac:dyDescent="0.3">
      <c r="A112669" t="s">
        <v>3650</v>
      </c>
      <c r="B112669" t="s">
        <v>3699</v>
      </c>
    </row>
    <row r="112670" spans="1:2" x14ac:dyDescent="0.3">
      <c r="A112670" t="s">
        <v>3650</v>
      </c>
      <c r="B112670" t="s">
        <v>3658</v>
      </c>
    </row>
    <row r="112671" spans="1:2" x14ac:dyDescent="0.3">
      <c r="A112671" t="s">
        <v>3650</v>
      </c>
      <c r="B112671" t="s">
        <v>3658</v>
      </c>
    </row>
    <row r="112672" spans="1:2" x14ac:dyDescent="0.3">
      <c r="A112672" t="s">
        <v>3650</v>
      </c>
      <c r="B112672" t="s">
        <v>10145</v>
      </c>
    </row>
    <row r="112673" spans="1:2" x14ac:dyDescent="0.3">
      <c r="A112673" t="s">
        <v>3650</v>
      </c>
      <c r="B112673" t="s">
        <v>3697</v>
      </c>
    </row>
    <row r="112674" spans="1:2" x14ac:dyDescent="0.3">
      <c r="A112674" t="s">
        <v>3650</v>
      </c>
      <c r="B112674" t="s">
        <v>10168</v>
      </c>
    </row>
    <row r="112675" spans="1:2" x14ac:dyDescent="0.3">
      <c r="A112675" t="s">
        <v>3650</v>
      </c>
      <c r="B112675" t="s">
        <v>10134</v>
      </c>
    </row>
    <row r="112676" spans="1:2" x14ac:dyDescent="0.3">
      <c r="A112676" t="s">
        <v>3650</v>
      </c>
      <c r="B112676" t="s">
        <v>10134</v>
      </c>
    </row>
    <row r="112677" spans="1:2" x14ac:dyDescent="0.3">
      <c r="A112677" t="s">
        <v>3650</v>
      </c>
      <c r="B112677" t="s">
        <v>10134</v>
      </c>
    </row>
    <row r="112678" spans="1:2" x14ac:dyDescent="0.3">
      <c r="A112678" t="s">
        <v>3650</v>
      </c>
      <c r="B112678" t="s">
        <v>10145</v>
      </c>
    </row>
    <row r="112679" spans="1:2" x14ac:dyDescent="0.3">
      <c r="A112679" t="s">
        <v>3650</v>
      </c>
      <c r="B112679" t="s">
        <v>10134</v>
      </c>
    </row>
    <row r="112680" spans="1:2" x14ac:dyDescent="0.3">
      <c r="A112680" t="s">
        <v>3650</v>
      </c>
      <c r="B112680" t="s">
        <v>3699</v>
      </c>
    </row>
    <row r="112681" spans="1:2" x14ac:dyDescent="0.3">
      <c r="A112681" t="s">
        <v>3650</v>
      </c>
      <c r="B112681" t="s">
        <v>3658</v>
      </c>
    </row>
    <row r="112682" spans="1:2" x14ac:dyDescent="0.3">
      <c r="A112682" t="s">
        <v>3650</v>
      </c>
      <c r="B112682" t="s">
        <v>10134</v>
      </c>
    </row>
    <row r="112683" spans="1:2" x14ac:dyDescent="0.3">
      <c r="A112683" t="s">
        <v>3650</v>
      </c>
      <c r="B112683" t="s">
        <v>3697</v>
      </c>
    </row>
    <row r="112684" spans="1:2" x14ac:dyDescent="0.3">
      <c r="A112684" t="s">
        <v>3650</v>
      </c>
      <c r="B112684" t="s">
        <v>3697</v>
      </c>
    </row>
    <row r="112685" spans="1:2" x14ac:dyDescent="0.3">
      <c r="A112685" t="s">
        <v>3650</v>
      </c>
      <c r="B112685" t="s">
        <v>10134</v>
      </c>
    </row>
    <row r="112686" spans="1:2" x14ac:dyDescent="0.3">
      <c r="A112686" t="s">
        <v>3650</v>
      </c>
      <c r="B112686" t="s">
        <v>10134</v>
      </c>
    </row>
    <row r="112687" spans="1:2" x14ac:dyDescent="0.3">
      <c r="A112687" t="s">
        <v>3650</v>
      </c>
      <c r="B112687" t="s">
        <v>10134</v>
      </c>
    </row>
    <row r="112688" spans="1:2" x14ac:dyDescent="0.3">
      <c r="A112688" t="s">
        <v>3650</v>
      </c>
      <c r="B112688" t="s">
        <v>10134</v>
      </c>
    </row>
    <row r="112689" spans="1:2" x14ac:dyDescent="0.3">
      <c r="A112689" t="s">
        <v>3650</v>
      </c>
      <c r="B112689" t="s">
        <v>10134</v>
      </c>
    </row>
    <row r="112690" spans="1:2" x14ac:dyDescent="0.3">
      <c r="A112690" t="s">
        <v>3650</v>
      </c>
      <c r="B112690" t="s">
        <v>10134</v>
      </c>
    </row>
    <row r="112691" spans="1:2" x14ac:dyDescent="0.3">
      <c r="A112691" t="s">
        <v>3650</v>
      </c>
      <c r="B112691" t="s">
        <v>6353</v>
      </c>
    </row>
    <row r="112692" spans="1:2" x14ac:dyDescent="0.3">
      <c r="A112692" t="s">
        <v>3650</v>
      </c>
      <c r="B112692" t="s">
        <v>10134</v>
      </c>
    </row>
    <row r="112693" spans="1:2" x14ac:dyDescent="0.3">
      <c r="A112693" t="s">
        <v>3650</v>
      </c>
      <c r="B112693" t="s">
        <v>10134</v>
      </c>
    </row>
    <row r="112694" spans="1:2" x14ac:dyDescent="0.3">
      <c r="A112694" t="s">
        <v>3650</v>
      </c>
      <c r="B112694" t="s">
        <v>3658</v>
      </c>
    </row>
    <row r="112695" spans="1:2" x14ac:dyDescent="0.3">
      <c r="A112695" t="s">
        <v>3650</v>
      </c>
      <c r="B112695" t="s">
        <v>3651</v>
      </c>
    </row>
    <row r="112696" spans="1:2" x14ac:dyDescent="0.3">
      <c r="A112696" t="s">
        <v>3650</v>
      </c>
      <c r="B112696" t="s">
        <v>10134</v>
      </c>
    </row>
    <row r="112697" spans="1:2" x14ac:dyDescent="0.3">
      <c r="A112697" t="s">
        <v>3650</v>
      </c>
      <c r="B112697" t="s">
        <v>10134</v>
      </c>
    </row>
    <row r="112698" spans="1:2" x14ac:dyDescent="0.3">
      <c r="A112698" t="s">
        <v>3650</v>
      </c>
      <c r="B112698" t="s">
        <v>10134</v>
      </c>
    </row>
    <row r="112699" spans="1:2" x14ac:dyDescent="0.3">
      <c r="A112699" t="s">
        <v>3650</v>
      </c>
      <c r="B112699" t="s">
        <v>3697</v>
      </c>
    </row>
    <row r="112700" spans="1:2" x14ac:dyDescent="0.3">
      <c r="A112700" t="s">
        <v>3650</v>
      </c>
      <c r="B112700" t="s">
        <v>3697</v>
      </c>
    </row>
    <row r="112701" spans="1:2" x14ac:dyDescent="0.3">
      <c r="A112701" t="s">
        <v>3650</v>
      </c>
      <c r="B112701" t="s">
        <v>3697</v>
      </c>
    </row>
    <row r="112702" spans="1:2" x14ac:dyDescent="0.3">
      <c r="A112702" t="s">
        <v>3650</v>
      </c>
      <c r="B112702" t="s">
        <v>3699</v>
      </c>
    </row>
    <row r="112703" spans="1:2" x14ac:dyDescent="0.3">
      <c r="A112703" t="s">
        <v>3650</v>
      </c>
      <c r="B112703" t="s">
        <v>3697</v>
      </c>
    </row>
    <row r="112704" spans="1:2" x14ac:dyDescent="0.3">
      <c r="A112704" t="s">
        <v>3650</v>
      </c>
      <c r="B112704" t="s">
        <v>10134</v>
      </c>
    </row>
    <row r="112705" spans="1:2" x14ac:dyDescent="0.3">
      <c r="A112705" t="s">
        <v>3650</v>
      </c>
      <c r="B112705" t="s">
        <v>10134</v>
      </c>
    </row>
    <row r="112706" spans="1:2" x14ac:dyDescent="0.3">
      <c r="A112706" t="s">
        <v>3650</v>
      </c>
      <c r="B112706" t="s">
        <v>10134</v>
      </c>
    </row>
    <row r="112707" spans="1:2" x14ac:dyDescent="0.3">
      <c r="A112707" t="s">
        <v>3650</v>
      </c>
      <c r="B112707" t="s">
        <v>10134</v>
      </c>
    </row>
    <row r="112708" spans="1:2" x14ac:dyDescent="0.3">
      <c r="A112708" t="s">
        <v>3650</v>
      </c>
      <c r="B112708" t="s">
        <v>6353</v>
      </c>
    </row>
    <row r="112709" spans="1:2" x14ac:dyDescent="0.3">
      <c r="A112709" t="s">
        <v>3650</v>
      </c>
      <c r="B112709" t="s">
        <v>10145</v>
      </c>
    </row>
    <row r="112710" spans="1:2" x14ac:dyDescent="0.3">
      <c r="A112710" t="s">
        <v>3650</v>
      </c>
      <c r="B112710" t="s">
        <v>10134</v>
      </c>
    </row>
    <row r="112711" spans="1:2" x14ac:dyDescent="0.3">
      <c r="A112711" t="s">
        <v>3650</v>
      </c>
      <c r="B112711" t="s">
        <v>10134</v>
      </c>
    </row>
    <row r="112712" spans="1:2" x14ac:dyDescent="0.3">
      <c r="A112712" t="s">
        <v>3650</v>
      </c>
      <c r="B112712" t="s">
        <v>10134</v>
      </c>
    </row>
    <row r="112713" spans="1:2" x14ac:dyDescent="0.3">
      <c r="A112713" t="s">
        <v>3650</v>
      </c>
      <c r="B112713" t="s">
        <v>10134</v>
      </c>
    </row>
    <row r="112714" spans="1:2" x14ac:dyDescent="0.3">
      <c r="A112714" t="s">
        <v>3650</v>
      </c>
      <c r="B112714" t="s">
        <v>3697</v>
      </c>
    </row>
    <row r="112715" spans="1:2" x14ac:dyDescent="0.3">
      <c r="A112715" t="s">
        <v>3650</v>
      </c>
      <c r="B112715" t="s">
        <v>10134</v>
      </c>
    </row>
    <row r="112716" spans="1:2" x14ac:dyDescent="0.3">
      <c r="A112716" t="s">
        <v>3650</v>
      </c>
      <c r="B112716" t="s">
        <v>3697</v>
      </c>
    </row>
    <row r="112717" spans="1:2" x14ac:dyDescent="0.3">
      <c r="A112717" t="s">
        <v>3650</v>
      </c>
      <c r="B112717" t="s">
        <v>3697</v>
      </c>
    </row>
    <row r="112718" spans="1:2" x14ac:dyDescent="0.3">
      <c r="A112718" t="s">
        <v>3650</v>
      </c>
      <c r="B112718" t="s">
        <v>3697</v>
      </c>
    </row>
    <row r="112719" spans="1:2" x14ac:dyDescent="0.3">
      <c r="A112719" t="s">
        <v>3650</v>
      </c>
      <c r="B112719" t="s">
        <v>3658</v>
      </c>
    </row>
    <row r="112720" spans="1:2" x14ac:dyDescent="0.3">
      <c r="A112720" t="s">
        <v>3650</v>
      </c>
      <c r="B112720" t="s">
        <v>6353</v>
      </c>
    </row>
    <row r="112721" spans="1:2" x14ac:dyDescent="0.3">
      <c r="A112721" t="s">
        <v>3650</v>
      </c>
      <c r="B112721" t="s">
        <v>10134</v>
      </c>
    </row>
    <row r="112722" spans="1:2" x14ac:dyDescent="0.3">
      <c r="A112722" t="s">
        <v>3650</v>
      </c>
      <c r="B112722" t="s">
        <v>3743</v>
      </c>
    </row>
    <row r="112723" spans="1:2" x14ac:dyDescent="0.3">
      <c r="A112723" t="s">
        <v>3650</v>
      </c>
      <c r="B112723" t="s">
        <v>10134</v>
      </c>
    </row>
    <row r="112724" spans="1:2" x14ac:dyDescent="0.3">
      <c r="A112724" t="s">
        <v>3650</v>
      </c>
      <c r="B112724" t="s">
        <v>3854</v>
      </c>
    </row>
    <row r="112725" spans="1:2" x14ac:dyDescent="0.3">
      <c r="A112725" t="s">
        <v>3650</v>
      </c>
      <c r="B112725" t="s">
        <v>10134</v>
      </c>
    </row>
    <row r="112726" spans="1:2" x14ac:dyDescent="0.3">
      <c r="A112726" t="s">
        <v>3650</v>
      </c>
      <c r="B112726" t="s">
        <v>3697</v>
      </c>
    </row>
    <row r="112727" spans="1:2" x14ac:dyDescent="0.3">
      <c r="A112727" t="s">
        <v>3650</v>
      </c>
      <c r="B112727" t="s">
        <v>3743</v>
      </c>
    </row>
    <row r="112728" spans="1:2" x14ac:dyDescent="0.3">
      <c r="A112728" t="s">
        <v>3650</v>
      </c>
      <c r="B112728" t="s">
        <v>3697</v>
      </c>
    </row>
    <row r="112729" spans="1:2" x14ac:dyDescent="0.3">
      <c r="A112729" t="s">
        <v>3650</v>
      </c>
      <c r="B112729" t="s">
        <v>6353</v>
      </c>
    </row>
    <row r="112730" spans="1:2" x14ac:dyDescent="0.3">
      <c r="A112730" t="s">
        <v>4014</v>
      </c>
      <c r="B112730" t="s">
        <v>4026</v>
      </c>
    </row>
    <row r="112731" spans="1:2" x14ac:dyDescent="0.3">
      <c r="A112731" t="s">
        <v>4014</v>
      </c>
      <c r="B112731" t="s">
        <v>4026</v>
      </c>
    </row>
    <row r="112732" spans="1:2" x14ac:dyDescent="0.3">
      <c r="A112732" t="s">
        <v>4014</v>
      </c>
      <c r="B112732" t="s">
        <v>4015</v>
      </c>
    </row>
    <row r="112733" spans="1:2" x14ac:dyDescent="0.3">
      <c r="A112733" t="s">
        <v>4014</v>
      </c>
      <c r="B112733" t="s">
        <v>4015</v>
      </c>
    </row>
    <row r="112734" spans="1:2" x14ac:dyDescent="0.3">
      <c r="A112734" t="s">
        <v>4014</v>
      </c>
      <c r="B112734" t="s">
        <v>4015</v>
      </c>
    </row>
    <row r="112735" spans="1:2" x14ac:dyDescent="0.3">
      <c r="A112735" t="s">
        <v>4014</v>
      </c>
      <c r="B112735" t="s">
        <v>4015</v>
      </c>
    </row>
    <row r="112736" spans="1:2" x14ac:dyDescent="0.3">
      <c r="A112736" t="s">
        <v>4014</v>
      </c>
      <c r="B112736" t="s">
        <v>4026</v>
      </c>
    </row>
    <row r="112737" spans="1:2" x14ac:dyDescent="0.3">
      <c r="A112737" t="s">
        <v>4014</v>
      </c>
      <c r="B112737" t="s">
        <v>4015</v>
      </c>
    </row>
    <row r="112738" spans="1:2" x14ac:dyDescent="0.3">
      <c r="A112738" t="s">
        <v>4014</v>
      </c>
      <c r="B112738" t="s">
        <v>4020</v>
      </c>
    </row>
    <row r="112739" spans="1:2" x14ac:dyDescent="0.3">
      <c r="A112739" t="s">
        <v>4014</v>
      </c>
      <c r="B112739" t="s">
        <v>10522</v>
      </c>
    </row>
    <row r="112740" spans="1:2" x14ac:dyDescent="0.3">
      <c r="A112740" t="s">
        <v>4014</v>
      </c>
      <c r="B112740" t="s">
        <v>4015</v>
      </c>
    </row>
    <row r="112741" spans="1:2" x14ac:dyDescent="0.3">
      <c r="A112741" t="s">
        <v>4014</v>
      </c>
      <c r="B112741" t="s">
        <v>4026</v>
      </c>
    </row>
    <row r="112742" spans="1:2" x14ac:dyDescent="0.3">
      <c r="A112742" t="s">
        <v>4014</v>
      </c>
      <c r="B112742" t="s">
        <v>4015</v>
      </c>
    </row>
    <row r="112743" spans="1:2" x14ac:dyDescent="0.3">
      <c r="A112743" t="s">
        <v>4014</v>
      </c>
      <c r="B112743" t="s">
        <v>10548</v>
      </c>
    </row>
    <row r="112744" spans="1:2" x14ac:dyDescent="0.3">
      <c r="A112744" t="s">
        <v>4014</v>
      </c>
      <c r="B112744" t="s">
        <v>10548</v>
      </c>
    </row>
    <row r="112745" spans="1:2" x14ac:dyDescent="0.3">
      <c r="A112745" t="s">
        <v>4014</v>
      </c>
      <c r="B112745" t="s">
        <v>4026</v>
      </c>
    </row>
    <row r="112746" spans="1:2" x14ac:dyDescent="0.3">
      <c r="A112746" t="s">
        <v>4014</v>
      </c>
      <c r="B112746" t="s">
        <v>4015</v>
      </c>
    </row>
    <row r="112747" spans="1:2" x14ac:dyDescent="0.3">
      <c r="A112747" t="s">
        <v>4014</v>
      </c>
      <c r="B112747" t="s">
        <v>4020</v>
      </c>
    </row>
    <row r="112748" spans="1:2" x14ac:dyDescent="0.3">
      <c r="A112748" t="s">
        <v>4014</v>
      </c>
      <c r="B112748" t="s">
        <v>4015</v>
      </c>
    </row>
    <row r="112749" spans="1:2" x14ac:dyDescent="0.3">
      <c r="A112749" t="s">
        <v>4014</v>
      </c>
      <c r="B112749" t="s">
        <v>4015</v>
      </c>
    </row>
    <row r="112750" spans="1:2" x14ac:dyDescent="0.3">
      <c r="A112750" t="s">
        <v>4014</v>
      </c>
      <c r="B112750" t="s">
        <v>6647</v>
      </c>
    </row>
    <row r="112751" spans="1:2" x14ac:dyDescent="0.3">
      <c r="A112751" t="s">
        <v>4014</v>
      </c>
      <c r="B112751" t="s">
        <v>4015</v>
      </c>
    </row>
    <row r="112752" spans="1:2" x14ac:dyDescent="0.3">
      <c r="A112752" t="s">
        <v>4014</v>
      </c>
      <c r="B112752" t="s">
        <v>4183</v>
      </c>
    </row>
    <row r="112753" spans="1:2" x14ac:dyDescent="0.3">
      <c r="A112753" t="s">
        <v>4014</v>
      </c>
      <c r="B112753" t="s">
        <v>4015</v>
      </c>
    </row>
    <row r="112754" spans="1:2" x14ac:dyDescent="0.3">
      <c r="A112754" t="s">
        <v>4014</v>
      </c>
      <c r="B112754" t="s">
        <v>4026</v>
      </c>
    </row>
    <row r="112755" spans="1:2" x14ac:dyDescent="0.3">
      <c r="A112755" t="s">
        <v>4014</v>
      </c>
      <c r="B112755" t="s">
        <v>10524</v>
      </c>
    </row>
    <row r="112756" spans="1:2" x14ac:dyDescent="0.3">
      <c r="A112756" t="s">
        <v>4014</v>
      </c>
      <c r="B112756" t="s">
        <v>4026</v>
      </c>
    </row>
    <row r="112757" spans="1:2" x14ac:dyDescent="0.3">
      <c r="A112757" t="s">
        <v>4014</v>
      </c>
      <c r="B112757" t="s">
        <v>6645</v>
      </c>
    </row>
    <row r="112758" spans="1:2" x14ac:dyDescent="0.3">
      <c r="A112758" t="s">
        <v>4014</v>
      </c>
      <c r="B112758" t="s">
        <v>4015</v>
      </c>
    </row>
    <row r="112759" spans="1:2" x14ac:dyDescent="0.3">
      <c r="A112759" t="s">
        <v>4014</v>
      </c>
      <c r="B112759" t="s">
        <v>29441</v>
      </c>
    </row>
    <row r="112760" spans="1:2" x14ac:dyDescent="0.3">
      <c r="A112760" t="s">
        <v>4014</v>
      </c>
      <c r="B112760" t="s">
        <v>4026</v>
      </c>
    </row>
    <row r="112761" spans="1:2" x14ac:dyDescent="0.3">
      <c r="A112761" t="s">
        <v>4014</v>
      </c>
      <c r="B112761" t="s">
        <v>4015</v>
      </c>
    </row>
    <row r="112762" spans="1:2" x14ac:dyDescent="0.3">
      <c r="A112762" t="s">
        <v>4014</v>
      </c>
      <c r="B112762" t="s">
        <v>4026</v>
      </c>
    </row>
    <row r="112763" spans="1:2" x14ac:dyDescent="0.3">
      <c r="A112763" t="s">
        <v>4014</v>
      </c>
      <c r="B112763" t="s">
        <v>10541</v>
      </c>
    </row>
    <row r="112764" spans="1:2" x14ac:dyDescent="0.3">
      <c r="A112764" t="s">
        <v>4014</v>
      </c>
      <c r="B112764" t="s">
        <v>10524</v>
      </c>
    </row>
    <row r="112765" spans="1:2" x14ac:dyDescent="0.3">
      <c r="A112765" t="s">
        <v>4014</v>
      </c>
      <c r="B112765" t="s">
        <v>4026</v>
      </c>
    </row>
    <row r="112766" spans="1:2" x14ac:dyDescent="0.3">
      <c r="A112766" t="s">
        <v>4014</v>
      </c>
      <c r="B112766" t="s">
        <v>6647</v>
      </c>
    </row>
    <row r="112767" spans="1:2" x14ac:dyDescent="0.3">
      <c r="A112767" t="s">
        <v>4014</v>
      </c>
      <c r="B112767" t="s">
        <v>4015</v>
      </c>
    </row>
    <row r="112768" spans="1:2" x14ac:dyDescent="0.3">
      <c r="A112768" t="s">
        <v>4014</v>
      </c>
      <c r="B112768" t="s">
        <v>4015</v>
      </c>
    </row>
    <row r="112769" spans="1:2" x14ac:dyDescent="0.3">
      <c r="A112769" t="s">
        <v>4014</v>
      </c>
      <c r="B112769" t="s">
        <v>4026</v>
      </c>
    </row>
    <row r="112770" spans="1:2" x14ac:dyDescent="0.3">
      <c r="A112770" t="s">
        <v>4014</v>
      </c>
      <c r="B112770" t="s">
        <v>10704</v>
      </c>
    </row>
    <row r="112771" spans="1:2" x14ac:dyDescent="0.3">
      <c r="A112771" t="s">
        <v>4014</v>
      </c>
      <c r="B112771" t="s">
        <v>6645</v>
      </c>
    </row>
    <row r="112772" spans="1:2" x14ac:dyDescent="0.3">
      <c r="A112772" t="s">
        <v>4014</v>
      </c>
      <c r="B112772" t="s">
        <v>4046</v>
      </c>
    </row>
    <row r="112773" spans="1:2" x14ac:dyDescent="0.3">
      <c r="A112773" t="s">
        <v>4014</v>
      </c>
      <c r="B112773" t="s">
        <v>4015</v>
      </c>
    </row>
    <row r="112774" spans="1:2" x14ac:dyDescent="0.3">
      <c r="A112774" t="s">
        <v>4014</v>
      </c>
      <c r="B112774" t="s">
        <v>4026</v>
      </c>
    </row>
    <row r="112775" spans="1:2" x14ac:dyDescent="0.3">
      <c r="A112775" t="s">
        <v>4014</v>
      </c>
      <c r="B112775" t="s">
        <v>4179</v>
      </c>
    </row>
    <row r="112776" spans="1:2" x14ac:dyDescent="0.3">
      <c r="A112776" t="s">
        <v>4014</v>
      </c>
      <c r="B112776" t="s">
        <v>4026</v>
      </c>
    </row>
    <row r="112777" spans="1:2" x14ac:dyDescent="0.3">
      <c r="A112777" t="s">
        <v>4014</v>
      </c>
      <c r="B112777" t="s">
        <v>4026</v>
      </c>
    </row>
    <row r="112778" spans="1:2" x14ac:dyDescent="0.3">
      <c r="A112778" t="s">
        <v>4014</v>
      </c>
      <c r="B112778" t="s">
        <v>10522</v>
      </c>
    </row>
    <row r="112779" spans="1:2" x14ac:dyDescent="0.3">
      <c r="A112779" t="s">
        <v>4014</v>
      </c>
      <c r="B112779" t="s">
        <v>4026</v>
      </c>
    </row>
    <row r="112780" spans="1:2" x14ac:dyDescent="0.3">
      <c r="A112780" t="s">
        <v>4014</v>
      </c>
      <c r="B112780" t="s">
        <v>4026</v>
      </c>
    </row>
    <row r="112781" spans="1:2" x14ac:dyDescent="0.3">
      <c r="A112781" t="s">
        <v>4014</v>
      </c>
      <c r="B112781" t="s">
        <v>10548</v>
      </c>
    </row>
    <row r="112782" spans="1:2" x14ac:dyDescent="0.3">
      <c r="A112782" t="s">
        <v>4014</v>
      </c>
      <c r="B112782" t="s">
        <v>4183</v>
      </c>
    </row>
    <row r="112783" spans="1:2" x14ac:dyDescent="0.3">
      <c r="A112783" t="s">
        <v>4014</v>
      </c>
      <c r="B112783" t="s">
        <v>6645</v>
      </c>
    </row>
    <row r="112784" spans="1:2" x14ac:dyDescent="0.3">
      <c r="A112784" t="s">
        <v>4014</v>
      </c>
      <c r="B112784" t="s">
        <v>4026</v>
      </c>
    </row>
    <row r="112785" spans="1:2" x14ac:dyDescent="0.3">
      <c r="A112785" t="s">
        <v>4014</v>
      </c>
      <c r="B112785" t="s">
        <v>4015</v>
      </c>
    </row>
    <row r="112786" spans="1:2" x14ac:dyDescent="0.3">
      <c r="A112786" t="s">
        <v>4014</v>
      </c>
      <c r="B112786" t="s">
        <v>10541</v>
      </c>
    </row>
    <row r="112787" spans="1:2" x14ac:dyDescent="0.3">
      <c r="A112787" t="s">
        <v>4014</v>
      </c>
      <c r="B112787" t="s">
        <v>10522</v>
      </c>
    </row>
    <row r="112788" spans="1:2" x14ac:dyDescent="0.3">
      <c r="A112788" t="s">
        <v>4014</v>
      </c>
      <c r="B112788" t="s">
        <v>6645</v>
      </c>
    </row>
    <row r="112789" spans="1:2" x14ac:dyDescent="0.3">
      <c r="A112789" t="s">
        <v>4014</v>
      </c>
      <c r="B112789" t="s">
        <v>4183</v>
      </c>
    </row>
    <row r="112790" spans="1:2" x14ac:dyDescent="0.3">
      <c r="A112790" t="s">
        <v>4014</v>
      </c>
      <c r="B112790" t="s">
        <v>4015</v>
      </c>
    </row>
    <row r="112791" spans="1:2" x14ac:dyDescent="0.3">
      <c r="A112791" t="s">
        <v>4014</v>
      </c>
      <c r="B112791" t="s">
        <v>10541</v>
      </c>
    </row>
    <row r="112792" spans="1:2" x14ac:dyDescent="0.3">
      <c r="A112792" t="s">
        <v>4014</v>
      </c>
      <c r="B112792" t="s">
        <v>4046</v>
      </c>
    </row>
    <row r="112793" spans="1:2" x14ac:dyDescent="0.3">
      <c r="A112793" t="s">
        <v>4014</v>
      </c>
      <c r="B112793" t="s">
        <v>4015</v>
      </c>
    </row>
    <row r="112794" spans="1:2" x14ac:dyDescent="0.3">
      <c r="A112794" t="s">
        <v>4014</v>
      </c>
      <c r="B112794" t="s">
        <v>4026</v>
      </c>
    </row>
    <row r="112795" spans="1:2" x14ac:dyDescent="0.3">
      <c r="A112795" t="s">
        <v>4014</v>
      </c>
      <c r="B112795" t="s">
        <v>4015</v>
      </c>
    </row>
    <row r="112796" spans="1:2" x14ac:dyDescent="0.3">
      <c r="A112796" t="s">
        <v>4014</v>
      </c>
      <c r="B112796" t="s">
        <v>4026</v>
      </c>
    </row>
    <row r="112797" spans="1:2" x14ac:dyDescent="0.3">
      <c r="A112797" t="s">
        <v>4014</v>
      </c>
      <c r="B112797" t="s">
        <v>6647</v>
      </c>
    </row>
    <row r="112798" spans="1:2" x14ac:dyDescent="0.3">
      <c r="A112798" t="s">
        <v>4014</v>
      </c>
      <c r="B112798" t="s">
        <v>4046</v>
      </c>
    </row>
    <row r="112799" spans="1:2" x14ac:dyDescent="0.3">
      <c r="A112799" t="s">
        <v>4014</v>
      </c>
      <c r="B112799" t="s">
        <v>4026</v>
      </c>
    </row>
    <row r="112800" spans="1:2" x14ac:dyDescent="0.3">
      <c r="A112800" t="s">
        <v>4014</v>
      </c>
      <c r="B112800" t="s">
        <v>10548</v>
      </c>
    </row>
    <row r="112801" spans="1:2" x14ac:dyDescent="0.3">
      <c r="A112801" t="s">
        <v>4014</v>
      </c>
      <c r="B112801" t="s">
        <v>10704</v>
      </c>
    </row>
    <row r="112802" spans="1:2" x14ac:dyDescent="0.3">
      <c r="A112802" t="s">
        <v>4014</v>
      </c>
      <c r="B112802" t="s">
        <v>4020</v>
      </c>
    </row>
    <row r="112803" spans="1:2" x14ac:dyDescent="0.3">
      <c r="A112803" t="s">
        <v>4014</v>
      </c>
      <c r="B112803" t="s">
        <v>10541</v>
      </c>
    </row>
    <row r="112804" spans="1:2" x14ac:dyDescent="0.3">
      <c r="A112804" t="s">
        <v>4014</v>
      </c>
      <c r="B112804" t="s">
        <v>4046</v>
      </c>
    </row>
    <row r="112805" spans="1:2" x14ac:dyDescent="0.3">
      <c r="A112805" t="s">
        <v>4014</v>
      </c>
      <c r="B112805" t="s">
        <v>34008</v>
      </c>
    </row>
    <row r="112806" spans="1:2" x14ac:dyDescent="0.3">
      <c r="A112806" t="s">
        <v>4014</v>
      </c>
      <c r="B112806" t="s">
        <v>4026</v>
      </c>
    </row>
    <row r="112807" spans="1:2" x14ac:dyDescent="0.3">
      <c r="A112807" t="s">
        <v>4014</v>
      </c>
      <c r="B112807" t="s">
        <v>4026</v>
      </c>
    </row>
    <row r="112808" spans="1:2" x14ac:dyDescent="0.3">
      <c r="A112808" t="s">
        <v>4014</v>
      </c>
      <c r="B112808" t="s">
        <v>4026</v>
      </c>
    </row>
    <row r="112809" spans="1:2" x14ac:dyDescent="0.3">
      <c r="A112809" t="s">
        <v>4014</v>
      </c>
      <c r="B112809" t="s">
        <v>4015</v>
      </c>
    </row>
    <row r="112810" spans="1:2" x14ac:dyDescent="0.3">
      <c r="A112810" t="s">
        <v>4014</v>
      </c>
      <c r="B112810" t="s">
        <v>4026</v>
      </c>
    </row>
    <row r="112811" spans="1:2" x14ac:dyDescent="0.3">
      <c r="A112811" t="s">
        <v>4014</v>
      </c>
      <c r="B112811" t="s">
        <v>4026</v>
      </c>
    </row>
    <row r="112812" spans="1:2" x14ac:dyDescent="0.3">
      <c r="A112812" t="s">
        <v>4014</v>
      </c>
      <c r="B112812" t="s">
        <v>4015</v>
      </c>
    </row>
    <row r="112813" spans="1:2" x14ac:dyDescent="0.3">
      <c r="A112813" t="s">
        <v>4014</v>
      </c>
      <c r="B112813" t="s">
        <v>4015</v>
      </c>
    </row>
    <row r="112814" spans="1:2" x14ac:dyDescent="0.3">
      <c r="A112814" t="s">
        <v>4014</v>
      </c>
      <c r="B112814" t="s">
        <v>4015</v>
      </c>
    </row>
    <row r="112815" spans="1:2" x14ac:dyDescent="0.3">
      <c r="A112815" t="s">
        <v>4014</v>
      </c>
      <c r="B112815" t="s">
        <v>29378</v>
      </c>
    </row>
    <row r="112816" spans="1:2" x14ac:dyDescent="0.3">
      <c r="A112816" t="s">
        <v>4014</v>
      </c>
      <c r="B112816" t="s">
        <v>6645</v>
      </c>
    </row>
    <row r="112817" spans="1:2" x14ac:dyDescent="0.3">
      <c r="A112817" t="s">
        <v>4014</v>
      </c>
      <c r="B112817" t="s">
        <v>4026</v>
      </c>
    </row>
    <row r="112818" spans="1:2" x14ac:dyDescent="0.3">
      <c r="A112818" t="s">
        <v>4014</v>
      </c>
      <c r="B112818" t="s">
        <v>6647</v>
      </c>
    </row>
    <row r="112819" spans="1:2" x14ac:dyDescent="0.3">
      <c r="A112819" t="s">
        <v>4014</v>
      </c>
      <c r="B112819" t="s">
        <v>4015</v>
      </c>
    </row>
    <row r="112820" spans="1:2" x14ac:dyDescent="0.3">
      <c r="A112820" t="s">
        <v>4014</v>
      </c>
      <c r="B112820" t="s">
        <v>4046</v>
      </c>
    </row>
    <row r="112821" spans="1:2" x14ac:dyDescent="0.3">
      <c r="A112821" t="s">
        <v>4014</v>
      </c>
      <c r="B112821" t="s">
        <v>6645</v>
      </c>
    </row>
    <row r="112822" spans="1:2" x14ac:dyDescent="0.3">
      <c r="A112822" t="s">
        <v>4014</v>
      </c>
      <c r="B112822" t="s">
        <v>4026</v>
      </c>
    </row>
    <row r="112823" spans="1:2" x14ac:dyDescent="0.3">
      <c r="A112823" t="s">
        <v>4014</v>
      </c>
      <c r="B112823" t="s">
        <v>4015</v>
      </c>
    </row>
    <row r="112824" spans="1:2" x14ac:dyDescent="0.3">
      <c r="A112824" t="s">
        <v>4014</v>
      </c>
      <c r="B112824" t="s">
        <v>4015</v>
      </c>
    </row>
    <row r="112825" spans="1:2" x14ac:dyDescent="0.3">
      <c r="A112825" t="s">
        <v>4014</v>
      </c>
      <c r="B112825" t="s">
        <v>4015</v>
      </c>
    </row>
    <row r="112826" spans="1:2" x14ac:dyDescent="0.3">
      <c r="A112826" t="s">
        <v>4014</v>
      </c>
      <c r="B112826" t="s">
        <v>4015</v>
      </c>
    </row>
    <row r="112827" spans="1:2" x14ac:dyDescent="0.3">
      <c r="A112827" t="s">
        <v>4014</v>
      </c>
      <c r="B112827" t="s">
        <v>15719</v>
      </c>
    </row>
    <row r="112828" spans="1:2" x14ac:dyDescent="0.3">
      <c r="A112828" t="s">
        <v>4014</v>
      </c>
      <c r="B112828" t="s">
        <v>10704</v>
      </c>
    </row>
    <row r="112829" spans="1:2" x14ac:dyDescent="0.3">
      <c r="A112829" t="s">
        <v>4014</v>
      </c>
      <c r="B112829" t="s">
        <v>10522</v>
      </c>
    </row>
    <row r="112830" spans="1:2" x14ac:dyDescent="0.3">
      <c r="A112830" t="s">
        <v>4014</v>
      </c>
      <c r="B112830" t="s">
        <v>4026</v>
      </c>
    </row>
    <row r="112831" spans="1:2" x14ac:dyDescent="0.3">
      <c r="A112831" t="s">
        <v>4014</v>
      </c>
      <c r="B112831" t="s">
        <v>4026</v>
      </c>
    </row>
    <row r="112832" spans="1:2" x14ac:dyDescent="0.3">
      <c r="A112832" t="s">
        <v>4014</v>
      </c>
      <c r="B112832" t="s">
        <v>4015</v>
      </c>
    </row>
    <row r="112833" spans="1:2" x14ac:dyDescent="0.3">
      <c r="A112833" t="s">
        <v>4014</v>
      </c>
      <c r="B112833" t="s">
        <v>4179</v>
      </c>
    </row>
    <row r="112834" spans="1:2" x14ac:dyDescent="0.3">
      <c r="A112834" t="s">
        <v>4014</v>
      </c>
      <c r="B112834" t="s">
        <v>10704</v>
      </c>
    </row>
    <row r="112835" spans="1:2" x14ac:dyDescent="0.3">
      <c r="A112835" t="s">
        <v>4014</v>
      </c>
      <c r="B112835" t="s">
        <v>4015</v>
      </c>
    </row>
    <row r="112836" spans="1:2" x14ac:dyDescent="0.3">
      <c r="A112836" t="s">
        <v>4014</v>
      </c>
      <c r="B112836" t="s">
        <v>4020</v>
      </c>
    </row>
    <row r="112837" spans="1:2" x14ac:dyDescent="0.3">
      <c r="A112837" t="s">
        <v>4014</v>
      </c>
      <c r="B112837" t="s">
        <v>4046</v>
      </c>
    </row>
    <row r="112838" spans="1:2" x14ac:dyDescent="0.3">
      <c r="A112838" t="s">
        <v>4014</v>
      </c>
      <c r="B112838" t="s">
        <v>4015</v>
      </c>
    </row>
    <row r="112839" spans="1:2" x14ac:dyDescent="0.3">
      <c r="A112839" t="s">
        <v>4014</v>
      </c>
      <c r="B112839" t="s">
        <v>4015</v>
      </c>
    </row>
    <row r="112840" spans="1:2" x14ac:dyDescent="0.3">
      <c r="A112840" t="s">
        <v>4014</v>
      </c>
      <c r="B112840" t="s">
        <v>4026</v>
      </c>
    </row>
    <row r="112841" spans="1:2" x14ac:dyDescent="0.3">
      <c r="A112841" t="s">
        <v>4014</v>
      </c>
      <c r="B112841" t="s">
        <v>4026</v>
      </c>
    </row>
    <row r="112842" spans="1:2" x14ac:dyDescent="0.3">
      <c r="A112842" t="s">
        <v>4014</v>
      </c>
      <c r="B112842" t="s">
        <v>4183</v>
      </c>
    </row>
    <row r="112843" spans="1:2" x14ac:dyDescent="0.3">
      <c r="A112843" t="s">
        <v>4014</v>
      </c>
      <c r="B112843" t="s">
        <v>4020</v>
      </c>
    </row>
    <row r="112844" spans="1:2" x14ac:dyDescent="0.3">
      <c r="A112844" t="s">
        <v>4014</v>
      </c>
      <c r="B112844" t="s">
        <v>10704</v>
      </c>
    </row>
    <row r="112845" spans="1:2" x14ac:dyDescent="0.3">
      <c r="A112845" t="s">
        <v>4014</v>
      </c>
      <c r="B112845" t="s">
        <v>4015</v>
      </c>
    </row>
    <row r="112846" spans="1:2" x14ac:dyDescent="0.3">
      <c r="A112846" t="s">
        <v>4014</v>
      </c>
      <c r="B112846" t="s">
        <v>10522</v>
      </c>
    </row>
    <row r="112847" spans="1:2" x14ac:dyDescent="0.3">
      <c r="A112847" t="s">
        <v>4014</v>
      </c>
      <c r="B112847" t="s">
        <v>4179</v>
      </c>
    </row>
    <row r="112848" spans="1:2" x14ac:dyDescent="0.3">
      <c r="A112848" t="s">
        <v>4014</v>
      </c>
      <c r="B112848" t="s">
        <v>4015</v>
      </c>
    </row>
    <row r="112849" spans="1:2" x14ac:dyDescent="0.3">
      <c r="A112849" t="s">
        <v>4014</v>
      </c>
      <c r="B112849" t="s">
        <v>4020</v>
      </c>
    </row>
    <row r="112850" spans="1:2" x14ac:dyDescent="0.3">
      <c r="A112850" t="s">
        <v>4014</v>
      </c>
      <c r="B112850" t="s">
        <v>10548</v>
      </c>
    </row>
    <row r="112851" spans="1:2" x14ac:dyDescent="0.3">
      <c r="A112851" t="s">
        <v>4014</v>
      </c>
      <c r="B112851" t="s">
        <v>10541</v>
      </c>
    </row>
    <row r="112852" spans="1:2" x14ac:dyDescent="0.3">
      <c r="A112852" t="s">
        <v>4014</v>
      </c>
      <c r="B112852" t="s">
        <v>4026</v>
      </c>
    </row>
    <row r="112853" spans="1:2" x14ac:dyDescent="0.3">
      <c r="A112853" t="s">
        <v>4014</v>
      </c>
      <c r="B112853" t="s">
        <v>4026</v>
      </c>
    </row>
    <row r="112854" spans="1:2" x14ac:dyDescent="0.3">
      <c r="A112854" t="s">
        <v>4014</v>
      </c>
      <c r="B112854" t="s">
        <v>10541</v>
      </c>
    </row>
    <row r="112855" spans="1:2" x14ac:dyDescent="0.3">
      <c r="A112855" t="s">
        <v>4014</v>
      </c>
      <c r="B112855" t="s">
        <v>4015</v>
      </c>
    </row>
    <row r="112856" spans="1:2" x14ac:dyDescent="0.3">
      <c r="A112856" t="s">
        <v>4014</v>
      </c>
      <c r="B112856" t="s">
        <v>4046</v>
      </c>
    </row>
    <row r="112857" spans="1:2" x14ac:dyDescent="0.3">
      <c r="A112857" t="s">
        <v>4014</v>
      </c>
      <c r="B112857" t="s">
        <v>4026</v>
      </c>
    </row>
    <row r="112858" spans="1:2" x14ac:dyDescent="0.3">
      <c r="A112858" t="s">
        <v>4014</v>
      </c>
      <c r="B112858" t="s">
        <v>29441</v>
      </c>
    </row>
    <row r="112859" spans="1:2" x14ac:dyDescent="0.3">
      <c r="A112859" t="s">
        <v>4014</v>
      </c>
      <c r="B112859" t="s">
        <v>4015</v>
      </c>
    </row>
    <row r="112860" spans="1:2" x14ac:dyDescent="0.3">
      <c r="A112860" t="s">
        <v>4014</v>
      </c>
      <c r="B112860" t="s">
        <v>4026</v>
      </c>
    </row>
    <row r="112861" spans="1:2" x14ac:dyDescent="0.3">
      <c r="A112861" t="s">
        <v>4014</v>
      </c>
      <c r="B112861" t="s">
        <v>10541</v>
      </c>
    </row>
    <row r="112862" spans="1:2" x14ac:dyDescent="0.3">
      <c r="A112862" t="s">
        <v>4014</v>
      </c>
      <c r="B112862" t="s">
        <v>4015</v>
      </c>
    </row>
    <row r="112863" spans="1:2" x14ac:dyDescent="0.3">
      <c r="A112863" t="s">
        <v>4014</v>
      </c>
      <c r="B112863" t="s">
        <v>10704</v>
      </c>
    </row>
    <row r="112864" spans="1:2" x14ac:dyDescent="0.3">
      <c r="A112864" t="s">
        <v>4014</v>
      </c>
      <c r="B112864" t="s">
        <v>4020</v>
      </c>
    </row>
    <row r="112865" spans="1:2" x14ac:dyDescent="0.3">
      <c r="A112865" t="s">
        <v>4014</v>
      </c>
      <c r="B112865" t="s">
        <v>4026</v>
      </c>
    </row>
    <row r="112866" spans="1:2" x14ac:dyDescent="0.3">
      <c r="A112866" t="s">
        <v>4014</v>
      </c>
      <c r="B112866" t="s">
        <v>4181</v>
      </c>
    </row>
    <row r="112867" spans="1:2" x14ac:dyDescent="0.3">
      <c r="A112867" t="s">
        <v>4014</v>
      </c>
      <c r="B112867" t="s">
        <v>4015</v>
      </c>
    </row>
    <row r="112868" spans="1:2" x14ac:dyDescent="0.3">
      <c r="A112868" t="s">
        <v>4014</v>
      </c>
      <c r="B112868" t="s">
        <v>4015</v>
      </c>
    </row>
    <row r="112869" spans="1:2" x14ac:dyDescent="0.3">
      <c r="A112869" t="s">
        <v>4014</v>
      </c>
      <c r="B112869" t="s">
        <v>4015</v>
      </c>
    </row>
    <row r="112870" spans="1:2" x14ac:dyDescent="0.3">
      <c r="A112870" t="s">
        <v>4014</v>
      </c>
      <c r="B112870" t="s">
        <v>4026</v>
      </c>
    </row>
    <row r="112871" spans="1:2" x14ac:dyDescent="0.3">
      <c r="A112871" t="s">
        <v>4014</v>
      </c>
      <c r="B112871" t="s">
        <v>29441</v>
      </c>
    </row>
    <row r="112872" spans="1:2" x14ac:dyDescent="0.3">
      <c r="A112872" t="s">
        <v>4014</v>
      </c>
      <c r="B112872" t="s">
        <v>15455</v>
      </c>
    </row>
    <row r="112873" spans="1:2" x14ac:dyDescent="0.3">
      <c r="A112873" t="s">
        <v>4014</v>
      </c>
      <c r="B112873" t="s">
        <v>4046</v>
      </c>
    </row>
    <row r="112874" spans="1:2" x14ac:dyDescent="0.3">
      <c r="A112874" t="s">
        <v>4014</v>
      </c>
      <c r="B112874" t="s">
        <v>10522</v>
      </c>
    </row>
    <row r="112875" spans="1:2" x14ac:dyDescent="0.3">
      <c r="A112875" t="s">
        <v>4014</v>
      </c>
      <c r="B112875" t="s">
        <v>6645</v>
      </c>
    </row>
    <row r="112876" spans="1:2" x14ac:dyDescent="0.3">
      <c r="A112876" t="s">
        <v>4014</v>
      </c>
      <c r="B112876" t="s">
        <v>4026</v>
      </c>
    </row>
    <row r="112877" spans="1:2" x14ac:dyDescent="0.3">
      <c r="A112877" t="s">
        <v>4014</v>
      </c>
      <c r="B112877" t="s">
        <v>10522</v>
      </c>
    </row>
    <row r="112878" spans="1:2" x14ac:dyDescent="0.3">
      <c r="A112878" t="s">
        <v>4014</v>
      </c>
      <c r="B112878" t="s">
        <v>6647</v>
      </c>
    </row>
    <row r="112879" spans="1:2" x14ac:dyDescent="0.3">
      <c r="A112879" t="s">
        <v>4014</v>
      </c>
      <c r="B112879" t="s">
        <v>4026</v>
      </c>
    </row>
    <row r="112880" spans="1:2" x14ac:dyDescent="0.3">
      <c r="A112880" t="s">
        <v>4014</v>
      </c>
      <c r="B112880" t="s">
        <v>4026</v>
      </c>
    </row>
    <row r="112881" spans="1:2" x14ac:dyDescent="0.3">
      <c r="A112881" t="s">
        <v>4014</v>
      </c>
      <c r="B112881" t="s">
        <v>10548</v>
      </c>
    </row>
    <row r="112882" spans="1:2" x14ac:dyDescent="0.3">
      <c r="A112882" t="s">
        <v>4014</v>
      </c>
      <c r="B112882" t="s">
        <v>4181</v>
      </c>
    </row>
    <row r="112883" spans="1:2" x14ac:dyDescent="0.3">
      <c r="A112883" t="s">
        <v>4014</v>
      </c>
      <c r="B112883" t="s">
        <v>10541</v>
      </c>
    </row>
    <row r="112884" spans="1:2" x14ac:dyDescent="0.3">
      <c r="A112884" t="s">
        <v>4014</v>
      </c>
      <c r="B112884" t="s">
        <v>4015</v>
      </c>
    </row>
    <row r="112885" spans="1:2" x14ac:dyDescent="0.3">
      <c r="A112885" t="s">
        <v>4014</v>
      </c>
      <c r="B112885" t="s">
        <v>29378</v>
      </c>
    </row>
    <row r="112886" spans="1:2" x14ac:dyDescent="0.3">
      <c r="A112886" t="s">
        <v>4014</v>
      </c>
      <c r="B112886" t="s">
        <v>4020</v>
      </c>
    </row>
    <row r="112887" spans="1:2" x14ac:dyDescent="0.3">
      <c r="A112887" t="s">
        <v>4014</v>
      </c>
      <c r="B112887" t="s">
        <v>6647</v>
      </c>
    </row>
    <row r="112888" spans="1:2" x14ac:dyDescent="0.3">
      <c r="A112888" t="s">
        <v>4014</v>
      </c>
      <c r="B112888" t="s">
        <v>4015</v>
      </c>
    </row>
    <row r="112889" spans="1:2" x14ac:dyDescent="0.3">
      <c r="A112889" t="s">
        <v>4014</v>
      </c>
      <c r="B112889" t="s">
        <v>4026</v>
      </c>
    </row>
    <row r="112890" spans="1:2" x14ac:dyDescent="0.3">
      <c r="A112890" t="s">
        <v>4014</v>
      </c>
      <c r="B112890" t="s">
        <v>4026</v>
      </c>
    </row>
    <row r="112891" spans="1:2" x14ac:dyDescent="0.3">
      <c r="A112891" t="s">
        <v>4014</v>
      </c>
      <c r="B112891" t="s">
        <v>4015</v>
      </c>
    </row>
    <row r="112892" spans="1:2" x14ac:dyDescent="0.3">
      <c r="A112892" t="s">
        <v>4014</v>
      </c>
      <c r="B112892" t="s">
        <v>4015</v>
      </c>
    </row>
    <row r="112893" spans="1:2" x14ac:dyDescent="0.3">
      <c r="A112893" t="s">
        <v>4014</v>
      </c>
      <c r="B112893" t="s">
        <v>6647</v>
      </c>
    </row>
    <row r="112894" spans="1:2" x14ac:dyDescent="0.3">
      <c r="A112894" t="s">
        <v>4014</v>
      </c>
      <c r="B112894" t="s">
        <v>4015</v>
      </c>
    </row>
    <row r="112895" spans="1:2" x14ac:dyDescent="0.3">
      <c r="A112895" t="s">
        <v>4014</v>
      </c>
      <c r="B112895" t="s">
        <v>4026</v>
      </c>
    </row>
    <row r="112896" spans="1:2" x14ac:dyDescent="0.3">
      <c r="A112896" t="s">
        <v>4014</v>
      </c>
      <c r="B112896" t="s">
        <v>6647</v>
      </c>
    </row>
    <row r="112897" spans="1:2" x14ac:dyDescent="0.3">
      <c r="A112897" t="s">
        <v>4014</v>
      </c>
      <c r="B112897" t="s">
        <v>4015</v>
      </c>
    </row>
    <row r="112898" spans="1:2" x14ac:dyDescent="0.3">
      <c r="A112898" t="s">
        <v>4014</v>
      </c>
      <c r="B112898" t="s">
        <v>4015</v>
      </c>
    </row>
    <row r="112899" spans="1:2" x14ac:dyDescent="0.3">
      <c r="A112899" t="s">
        <v>4014</v>
      </c>
      <c r="B112899" t="s">
        <v>4026</v>
      </c>
    </row>
    <row r="112900" spans="1:2" x14ac:dyDescent="0.3">
      <c r="A112900" t="s">
        <v>4014</v>
      </c>
      <c r="B112900" t="s">
        <v>4020</v>
      </c>
    </row>
    <row r="112901" spans="1:2" x14ac:dyDescent="0.3">
      <c r="A112901" t="s">
        <v>4014</v>
      </c>
      <c r="B112901" t="s">
        <v>4015</v>
      </c>
    </row>
    <row r="112902" spans="1:2" x14ac:dyDescent="0.3">
      <c r="A112902" t="s">
        <v>4014</v>
      </c>
      <c r="B112902" t="s">
        <v>4026</v>
      </c>
    </row>
    <row r="112903" spans="1:2" x14ac:dyDescent="0.3">
      <c r="A112903" t="s">
        <v>4014</v>
      </c>
      <c r="B112903" t="s">
        <v>4046</v>
      </c>
    </row>
    <row r="112904" spans="1:2" x14ac:dyDescent="0.3">
      <c r="A112904" t="s">
        <v>4014</v>
      </c>
      <c r="B112904" t="s">
        <v>4026</v>
      </c>
    </row>
    <row r="112905" spans="1:2" x14ac:dyDescent="0.3">
      <c r="A112905" t="s">
        <v>4014</v>
      </c>
      <c r="B112905" t="s">
        <v>10541</v>
      </c>
    </row>
    <row r="112906" spans="1:2" x14ac:dyDescent="0.3">
      <c r="A112906" t="s">
        <v>4014</v>
      </c>
      <c r="B112906" t="s">
        <v>4026</v>
      </c>
    </row>
    <row r="112907" spans="1:2" x14ac:dyDescent="0.3">
      <c r="A112907" t="s">
        <v>4014</v>
      </c>
      <c r="B112907" t="s">
        <v>4015</v>
      </c>
    </row>
    <row r="112908" spans="1:2" x14ac:dyDescent="0.3">
      <c r="A112908" t="s">
        <v>4014</v>
      </c>
      <c r="B112908" t="s">
        <v>10522</v>
      </c>
    </row>
    <row r="112909" spans="1:2" x14ac:dyDescent="0.3">
      <c r="A112909" t="s">
        <v>4014</v>
      </c>
      <c r="B112909" t="s">
        <v>4015</v>
      </c>
    </row>
    <row r="112910" spans="1:2" x14ac:dyDescent="0.3">
      <c r="A112910" t="s">
        <v>4014</v>
      </c>
      <c r="B112910" t="s">
        <v>4020</v>
      </c>
    </row>
    <row r="112911" spans="1:2" x14ac:dyDescent="0.3">
      <c r="A112911" t="s">
        <v>4014</v>
      </c>
      <c r="B112911" t="s">
        <v>4015</v>
      </c>
    </row>
    <row r="112912" spans="1:2" x14ac:dyDescent="0.3">
      <c r="A112912" t="s">
        <v>4014</v>
      </c>
      <c r="B112912" t="s">
        <v>6645</v>
      </c>
    </row>
    <row r="112913" spans="1:2" x14ac:dyDescent="0.3">
      <c r="A112913" t="s">
        <v>4014</v>
      </c>
      <c r="B112913" t="s">
        <v>4015</v>
      </c>
    </row>
    <row r="112914" spans="1:2" x14ac:dyDescent="0.3">
      <c r="A112914" t="s">
        <v>4014</v>
      </c>
      <c r="B112914" t="s">
        <v>10522</v>
      </c>
    </row>
    <row r="112915" spans="1:2" x14ac:dyDescent="0.3">
      <c r="A112915" t="s">
        <v>4014</v>
      </c>
      <c r="B112915" t="s">
        <v>10522</v>
      </c>
    </row>
    <row r="112916" spans="1:2" x14ac:dyDescent="0.3">
      <c r="A112916" t="s">
        <v>4014</v>
      </c>
      <c r="B112916" t="s">
        <v>4015</v>
      </c>
    </row>
    <row r="112917" spans="1:2" x14ac:dyDescent="0.3">
      <c r="A112917" t="s">
        <v>4014</v>
      </c>
      <c r="B112917" t="s">
        <v>10548</v>
      </c>
    </row>
    <row r="112918" spans="1:2" x14ac:dyDescent="0.3">
      <c r="A112918" t="s">
        <v>4014</v>
      </c>
      <c r="B112918" t="s">
        <v>4026</v>
      </c>
    </row>
    <row r="112919" spans="1:2" x14ac:dyDescent="0.3">
      <c r="A112919" t="s">
        <v>4014</v>
      </c>
      <c r="B112919" t="s">
        <v>10548</v>
      </c>
    </row>
    <row r="112920" spans="1:2" x14ac:dyDescent="0.3">
      <c r="A112920" t="s">
        <v>4014</v>
      </c>
      <c r="B112920" t="s">
        <v>4179</v>
      </c>
    </row>
    <row r="112921" spans="1:2" x14ac:dyDescent="0.3">
      <c r="A112921" t="s">
        <v>4014</v>
      </c>
      <c r="B112921" t="s">
        <v>10704</v>
      </c>
    </row>
    <row r="112922" spans="1:2" x14ac:dyDescent="0.3">
      <c r="A112922" t="s">
        <v>4014</v>
      </c>
      <c r="B112922" t="s">
        <v>4179</v>
      </c>
    </row>
    <row r="112923" spans="1:2" x14ac:dyDescent="0.3">
      <c r="A112923" t="s">
        <v>4014</v>
      </c>
      <c r="B112923" t="s">
        <v>4015</v>
      </c>
    </row>
    <row r="112924" spans="1:2" x14ac:dyDescent="0.3">
      <c r="A112924" t="s">
        <v>4014</v>
      </c>
      <c r="B112924" t="s">
        <v>4015</v>
      </c>
    </row>
    <row r="112925" spans="1:2" x14ac:dyDescent="0.3">
      <c r="A112925" t="s">
        <v>4014</v>
      </c>
      <c r="B112925" t="s">
        <v>4015</v>
      </c>
    </row>
    <row r="112926" spans="1:2" x14ac:dyDescent="0.3">
      <c r="A112926" t="s">
        <v>4014</v>
      </c>
      <c r="B112926" t="s">
        <v>4026</v>
      </c>
    </row>
    <row r="112927" spans="1:2" x14ac:dyDescent="0.3">
      <c r="A112927" t="s">
        <v>4014</v>
      </c>
      <c r="B112927" t="s">
        <v>4020</v>
      </c>
    </row>
    <row r="112928" spans="1:2" x14ac:dyDescent="0.3">
      <c r="A112928" t="s">
        <v>4014</v>
      </c>
      <c r="B112928" t="s">
        <v>4026</v>
      </c>
    </row>
    <row r="112929" spans="1:2" x14ac:dyDescent="0.3">
      <c r="A112929" t="s">
        <v>4014</v>
      </c>
      <c r="B112929" t="s">
        <v>4046</v>
      </c>
    </row>
    <row r="112930" spans="1:2" x14ac:dyDescent="0.3">
      <c r="A112930" t="s">
        <v>4014</v>
      </c>
      <c r="B112930" t="s">
        <v>4026</v>
      </c>
    </row>
    <row r="112931" spans="1:2" x14ac:dyDescent="0.3">
      <c r="A112931" t="s">
        <v>4014</v>
      </c>
      <c r="B112931" t="s">
        <v>4179</v>
      </c>
    </row>
    <row r="112932" spans="1:2" x14ac:dyDescent="0.3">
      <c r="A112932" t="s">
        <v>4014</v>
      </c>
      <c r="B112932" t="s">
        <v>4046</v>
      </c>
    </row>
    <row r="112933" spans="1:2" x14ac:dyDescent="0.3">
      <c r="A112933" t="s">
        <v>4014</v>
      </c>
      <c r="B112933" t="s">
        <v>6647</v>
      </c>
    </row>
    <row r="112934" spans="1:2" x14ac:dyDescent="0.3">
      <c r="A112934" t="s">
        <v>4014</v>
      </c>
      <c r="B112934" t="s">
        <v>10548</v>
      </c>
    </row>
    <row r="112935" spans="1:2" x14ac:dyDescent="0.3">
      <c r="A112935" t="s">
        <v>4014</v>
      </c>
      <c r="B112935" t="s">
        <v>6645</v>
      </c>
    </row>
    <row r="112936" spans="1:2" x14ac:dyDescent="0.3">
      <c r="A112936" t="s">
        <v>4014</v>
      </c>
      <c r="B112936" t="s">
        <v>4026</v>
      </c>
    </row>
    <row r="112937" spans="1:2" x14ac:dyDescent="0.3">
      <c r="A112937" t="s">
        <v>4014</v>
      </c>
      <c r="B112937" t="s">
        <v>4015</v>
      </c>
    </row>
    <row r="112938" spans="1:2" x14ac:dyDescent="0.3">
      <c r="A112938" t="s">
        <v>4014</v>
      </c>
      <c r="B112938" t="s">
        <v>6645</v>
      </c>
    </row>
    <row r="112939" spans="1:2" x14ac:dyDescent="0.3">
      <c r="A112939" t="s">
        <v>4014</v>
      </c>
      <c r="B112939" t="s">
        <v>6647</v>
      </c>
    </row>
    <row r="112940" spans="1:2" x14ac:dyDescent="0.3">
      <c r="A112940" t="s">
        <v>4014</v>
      </c>
      <c r="B112940" t="s">
        <v>6645</v>
      </c>
    </row>
    <row r="112941" spans="1:2" x14ac:dyDescent="0.3">
      <c r="A112941" t="s">
        <v>4014</v>
      </c>
      <c r="B112941" t="s">
        <v>4020</v>
      </c>
    </row>
    <row r="112942" spans="1:2" x14ac:dyDescent="0.3">
      <c r="A112942" t="s">
        <v>4014</v>
      </c>
      <c r="B112942" t="s">
        <v>4179</v>
      </c>
    </row>
    <row r="112943" spans="1:2" x14ac:dyDescent="0.3">
      <c r="A112943" t="s">
        <v>4014</v>
      </c>
      <c r="B112943" t="s">
        <v>4026</v>
      </c>
    </row>
    <row r="112944" spans="1:2" x14ac:dyDescent="0.3">
      <c r="A112944" t="s">
        <v>4014</v>
      </c>
      <c r="B112944" t="s">
        <v>6645</v>
      </c>
    </row>
    <row r="112945" spans="1:2" x14ac:dyDescent="0.3">
      <c r="A112945" t="s">
        <v>4014</v>
      </c>
      <c r="B112945" t="s">
        <v>4015</v>
      </c>
    </row>
    <row r="112946" spans="1:2" x14ac:dyDescent="0.3">
      <c r="A112946" t="s">
        <v>4014</v>
      </c>
      <c r="B112946" t="s">
        <v>4179</v>
      </c>
    </row>
    <row r="112947" spans="1:2" x14ac:dyDescent="0.3">
      <c r="A112947" t="s">
        <v>4014</v>
      </c>
      <c r="B112947" t="s">
        <v>4179</v>
      </c>
    </row>
    <row r="112948" spans="1:2" x14ac:dyDescent="0.3">
      <c r="A112948" t="s">
        <v>4014</v>
      </c>
      <c r="B112948" t="s">
        <v>10548</v>
      </c>
    </row>
    <row r="112949" spans="1:2" x14ac:dyDescent="0.3">
      <c r="A112949" t="s">
        <v>4014</v>
      </c>
      <c r="B112949" t="s">
        <v>4026</v>
      </c>
    </row>
    <row r="112950" spans="1:2" x14ac:dyDescent="0.3">
      <c r="A112950" t="s">
        <v>4014</v>
      </c>
      <c r="B112950" t="s">
        <v>4015</v>
      </c>
    </row>
    <row r="112951" spans="1:2" x14ac:dyDescent="0.3">
      <c r="A112951" t="s">
        <v>4014</v>
      </c>
      <c r="B112951" t="s">
        <v>4046</v>
      </c>
    </row>
    <row r="112952" spans="1:2" x14ac:dyDescent="0.3">
      <c r="A112952" t="s">
        <v>4014</v>
      </c>
      <c r="B112952" t="s">
        <v>10522</v>
      </c>
    </row>
    <row r="112953" spans="1:2" x14ac:dyDescent="0.3">
      <c r="A112953" t="s">
        <v>4014</v>
      </c>
      <c r="B112953" t="s">
        <v>4026</v>
      </c>
    </row>
    <row r="112954" spans="1:2" x14ac:dyDescent="0.3">
      <c r="A112954" t="s">
        <v>4014</v>
      </c>
      <c r="B112954" t="s">
        <v>4179</v>
      </c>
    </row>
    <row r="112955" spans="1:2" x14ac:dyDescent="0.3">
      <c r="A112955" t="s">
        <v>4014</v>
      </c>
      <c r="B112955" t="s">
        <v>10779</v>
      </c>
    </row>
    <row r="112956" spans="1:2" x14ac:dyDescent="0.3">
      <c r="A112956" t="s">
        <v>4014</v>
      </c>
      <c r="B112956" t="s">
        <v>6645</v>
      </c>
    </row>
    <row r="112957" spans="1:2" x14ac:dyDescent="0.3">
      <c r="A112957" t="s">
        <v>4014</v>
      </c>
      <c r="B112957" t="s">
        <v>4026</v>
      </c>
    </row>
    <row r="112958" spans="1:2" x14ac:dyDescent="0.3">
      <c r="A112958" t="s">
        <v>4014</v>
      </c>
      <c r="B112958" t="s">
        <v>4015</v>
      </c>
    </row>
    <row r="112959" spans="1:2" x14ac:dyDescent="0.3">
      <c r="A112959" t="s">
        <v>4014</v>
      </c>
      <c r="B112959" t="s">
        <v>6647</v>
      </c>
    </row>
    <row r="112960" spans="1:2" x14ac:dyDescent="0.3">
      <c r="A112960" t="s">
        <v>4014</v>
      </c>
      <c r="B112960" t="s">
        <v>10548</v>
      </c>
    </row>
    <row r="112961" spans="1:2" x14ac:dyDescent="0.3">
      <c r="A112961" t="s">
        <v>4014</v>
      </c>
      <c r="B112961" t="s">
        <v>4020</v>
      </c>
    </row>
    <row r="112962" spans="1:2" x14ac:dyDescent="0.3">
      <c r="A112962" t="s">
        <v>4014</v>
      </c>
      <c r="B112962" t="s">
        <v>4046</v>
      </c>
    </row>
    <row r="112963" spans="1:2" x14ac:dyDescent="0.3">
      <c r="A112963" t="s">
        <v>4014</v>
      </c>
      <c r="B112963" t="s">
        <v>10522</v>
      </c>
    </row>
    <row r="112964" spans="1:2" x14ac:dyDescent="0.3">
      <c r="A112964" t="s">
        <v>4014</v>
      </c>
      <c r="B112964" t="s">
        <v>4179</v>
      </c>
    </row>
    <row r="112965" spans="1:2" x14ac:dyDescent="0.3">
      <c r="A112965" t="s">
        <v>4014</v>
      </c>
      <c r="B112965" t="s">
        <v>4179</v>
      </c>
    </row>
    <row r="112966" spans="1:2" x14ac:dyDescent="0.3">
      <c r="A112966" t="s">
        <v>4014</v>
      </c>
      <c r="B112966" t="s">
        <v>10770</v>
      </c>
    </row>
    <row r="112967" spans="1:2" x14ac:dyDescent="0.3">
      <c r="A112967" t="s">
        <v>4014</v>
      </c>
      <c r="B112967" t="s">
        <v>10522</v>
      </c>
    </row>
    <row r="112968" spans="1:2" x14ac:dyDescent="0.3">
      <c r="A112968" t="s">
        <v>4014</v>
      </c>
      <c r="B112968" t="s">
        <v>4015</v>
      </c>
    </row>
    <row r="112969" spans="1:2" x14ac:dyDescent="0.3">
      <c r="A112969" t="s">
        <v>4014</v>
      </c>
      <c r="B112969" t="s">
        <v>6645</v>
      </c>
    </row>
    <row r="112970" spans="1:2" x14ac:dyDescent="0.3">
      <c r="A112970" t="s">
        <v>4014</v>
      </c>
      <c r="B112970" t="s">
        <v>4026</v>
      </c>
    </row>
    <row r="112971" spans="1:2" x14ac:dyDescent="0.3">
      <c r="A112971" t="s">
        <v>4014</v>
      </c>
      <c r="B112971" t="s">
        <v>4046</v>
      </c>
    </row>
    <row r="112972" spans="1:2" x14ac:dyDescent="0.3">
      <c r="A112972" t="s">
        <v>4014</v>
      </c>
      <c r="B112972" t="s">
        <v>4015</v>
      </c>
    </row>
    <row r="112973" spans="1:2" x14ac:dyDescent="0.3">
      <c r="A112973" t="s">
        <v>4014</v>
      </c>
      <c r="B112973" t="s">
        <v>4181</v>
      </c>
    </row>
    <row r="112974" spans="1:2" x14ac:dyDescent="0.3">
      <c r="A112974" t="s">
        <v>4014</v>
      </c>
      <c r="B112974" t="s">
        <v>6645</v>
      </c>
    </row>
    <row r="112975" spans="1:2" x14ac:dyDescent="0.3">
      <c r="A112975" t="s">
        <v>4014</v>
      </c>
      <c r="B112975" t="s">
        <v>4020</v>
      </c>
    </row>
    <row r="112976" spans="1:2" x14ac:dyDescent="0.3">
      <c r="A112976" t="s">
        <v>4014</v>
      </c>
      <c r="B112976" t="s">
        <v>4015</v>
      </c>
    </row>
    <row r="112977" spans="1:2" x14ac:dyDescent="0.3">
      <c r="A112977" t="s">
        <v>4014</v>
      </c>
      <c r="B112977" t="s">
        <v>4026</v>
      </c>
    </row>
    <row r="112978" spans="1:2" x14ac:dyDescent="0.3">
      <c r="A112978" t="s">
        <v>4014</v>
      </c>
      <c r="B112978" t="s">
        <v>6645</v>
      </c>
    </row>
    <row r="112979" spans="1:2" x14ac:dyDescent="0.3">
      <c r="A112979" t="s">
        <v>4014</v>
      </c>
      <c r="B112979" t="s">
        <v>4179</v>
      </c>
    </row>
    <row r="112980" spans="1:2" x14ac:dyDescent="0.3">
      <c r="A112980" t="s">
        <v>4014</v>
      </c>
      <c r="B112980" t="s">
        <v>4046</v>
      </c>
    </row>
    <row r="112981" spans="1:2" x14ac:dyDescent="0.3">
      <c r="A112981" t="s">
        <v>4014</v>
      </c>
      <c r="B112981" t="s">
        <v>4015</v>
      </c>
    </row>
    <row r="112982" spans="1:2" x14ac:dyDescent="0.3">
      <c r="A112982" t="s">
        <v>4014</v>
      </c>
      <c r="B112982" t="s">
        <v>10524</v>
      </c>
    </row>
    <row r="112983" spans="1:2" x14ac:dyDescent="0.3">
      <c r="A112983" t="s">
        <v>4014</v>
      </c>
      <c r="B112983" t="s">
        <v>6645</v>
      </c>
    </row>
    <row r="112984" spans="1:2" x14ac:dyDescent="0.3">
      <c r="A112984" t="s">
        <v>4014</v>
      </c>
      <c r="B112984" t="s">
        <v>4015</v>
      </c>
    </row>
    <row r="112985" spans="1:2" x14ac:dyDescent="0.3">
      <c r="A112985" t="s">
        <v>4014</v>
      </c>
      <c r="B112985" t="s">
        <v>4046</v>
      </c>
    </row>
    <row r="112986" spans="1:2" x14ac:dyDescent="0.3">
      <c r="A112986" t="s">
        <v>4014</v>
      </c>
      <c r="B112986" t="s">
        <v>4179</v>
      </c>
    </row>
    <row r="112987" spans="1:2" x14ac:dyDescent="0.3">
      <c r="A112987" t="s">
        <v>4014</v>
      </c>
      <c r="B112987" t="s">
        <v>4046</v>
      </c>
    </row>
    <row r="112988" spans="1:2" x14ac:dyDescent="0.3">
      <c r="A112988" t="s">
        <v>4014</v>
      </c>
      <c r="B112988" t="s">
        <v>4015</v>
      </c>
    </row>
    <row r="112989" spans="1:2" x14ac:dyDescent="0.3">
      <c r="A112989" t="s">
        <v>4014</v>
      </c>
      <c r="B112989" t="s">
        <v>4026</v>
      </c>
    </row>
    <row r="112990" spans="1:2" x14ac:dyDescent="0.3">
      <c r="A112990" t="s">
        <v>4014</v>
      </c>
      <c r="B112990" t="s">
        <v>4026</v>
      </c>
    </row>
    <row r="112991" spans="1:2" x14ac:dyDescent="0.3">
      <c r="A112991" t="s">
        <v>4014</v>
      </c>
      <c r="B112991" t="s">
        <v>4026</v>
      </c>
    </row>
    <row r="112992" spans="1:2" x14ac:dyDescent="0.3">
      <c r="A112992" t="s">
        <v>4014</v>
      </c>
      <c r="B112992" t="s">
        <v>6645</v>
      </c>
    </row>
    <row r="112993" spans="1:2" x14ac:dyDescent="0.3">
      <c r="A112993" t="s">
        <v>4014</v>
      </c>
      <c r="B112993" t="s">
        <v>4015</v>
      </c>
    </row>
    <row r="112994" spans="1:2" x14ac:dyDescent="0.3">
      <c r="A112994" t="s">
        <v>4014</v>
      </c>
      <c r="B112994" t="s">
        <v>4026</v>
      </c>
    </row>
    <row r="112995" spans="1:2" x14ac:dyDescent="0.3">
      <c r="A112995" t="s">
        <v>4014</v>
      </c>
      <c r="B112995" t="s">
        <v>4179</v>
      </c>
    </row>
    <row r="112996" spans="1:2" x14ac:dyDescent="0.3">
      <c r="A112996" t="s">
        <v>4014</v>
      </c>
      <c r="B112996" t="s">
        <v>4183</v>
      </c>
    </row>
    <row r="112997" spans="1:2" x14ac:dyDescent="0.3">
      <c r="A112997" t="s">
        <v>4014</v>
      </c>
      <c r="B112997" t="s">
        <v>4026</v>
      </c>
    </row>
    <row r="112998" spans="1:2" x14ac:dyDescent="0.3">
      <c r="A112998" t="s">
        <v>4014</v>
      </c>
      <c r="B112998" t="s">
        <v>10704</v>
      </c>
    </row>
    <row r="112999" spans="1:2" x14ac:dyDescent="0.3">
      <c r="A112999" t="s">
        <v>4014</v>
      </c>
      <c r="B112999" t="s">
        <v>4179</v>
      </c>
    </row>
    <row r="113000" spans="1:2" x14ac:dyDescent="0.3">
      <c r="A113000" t="s">
        <v>4014</v>
      </c>
      <c r="B113000" t="s">
        <v>4015</v>
      </c>
    </row>
    <row r="113001" spans="1:2" x14ac:dyDescent="0.3">
      <c r="A113001" t="s">
        <v>4014</v>
      </c>
      <c r="B113001" t="s">
        <v>4181</v>
      </c>
    </row>
    <row r="113002" spans="1:2" x14ac:dyDescent="0.3">
      <c r="A113002" t="s">
        <v>4014</v>
      </c>
      <c r="B113002" t="s">
        <v>4015</v>
      </c>
    </row>
    <row r="113003" spans="1:2" x14ac:dyDescent="0.3">
      <c r="A113003" t="s">
        <v>4014</v>
      </c>
      <c r="B113003" t="s">
        <v>6645</v>
      </c>
    </row>
    <row r="113004" spans="1:2" x14ac:dyDescent="0.3">
      <c r="A113004" t="s">
        <v>4014</v>
      </c>
      <c r="B113004" t="s">
        <v>6647</v>
      </c>
    </row>
    <row r="113005" spans="1:2" x14ac:dyDescent="0.3">
      <c r="A113005" t="s">
        <v>4014</v>
      </c>
      <c r="B113005" t="s">
        <v>6645</v>
      </c>
    </row>
    <row r="113006" spans="1:2" x14ac:dyDescent="0.3">
      <c r="A113006" t="s">
        <v>4014</v>
      </c>
      <c r="B113006" t="s">
        <v>4020</v>
      </c>
    </row>
    <row r="113007" spans="1:2" x14ac:dyDescent="0.3">
      <c r="A113007" t="s">
        <v>4014</v>
      </c>
      <c r="B113007" t="s">
        <v>4179</v>
      </c>
    </row>
    <row r="113008" spans="1:2" x14ac:dyDescent="0.3">
      <c r="A113008" t="s">
        <v>4014</v>
      </c>
      <c r="B113008" t="s">
        <v>4020</v>
      </c>
    </row>
    <row r="113009" spans="1:2" x14ac:dyDescent="0.3">
      <c r="A113009" t="s">
        <v>4014</v>
      </c>
      <c r="B113009" t="s">
        <v>4183</v>
      </c>
    </row>
    <row r="113010" spans="1:2" x14ac:dyDescent="0.3">
      <c r="A113010" t="s">
        <v>4014</v>
      </c>
      <c r="B113010" t="s">
        <v>4046</v>
      </c>
    </row>
    <row r="113011" spans="1:2" x14ac:dyDescent="0.3">
      <c r="A113011" t="s">
        <v>4014</v>
      </c>
      <c r="B113011" t="s">
        <v>4015</v>
      </c>
    </row>
    <row r="113012" spans="1:2" x14ac:dyDescent="0.3">
      <c r="A113012" t="s">
        <v>4014</v>
      </c>
      <c r="B113012" t="s">
        <v>4046</v>
      </c>
    </row>
    <row r="113013" spans="1:2" x14ac:dyDescent="0.3">
      <c r="A113013" t="s">
        <v>4014</v>
      </c>
      <c r="B113013" t="s">
        <v>4015</v>
      </c>
    </row>
    <row r="113014" spans="1:2" x14ac:dyDescent="0.3">
      <c r="A113014" t="s">
        <v>4014</v>
      </c>
      <c r="B113014" t="s">
        <v>6645</v>
      </c>
    </row>
    <row r="113015" spans="1:2" x14ac:dyDescent="0.3">
      <c r="A113015" t="s">
        <v>4014</v>
      </c>
      <c r="B113015" t="s">
        <v>4179</v>
      </c>
    </row>
    <row r="113016" spans="1:2" x14ac:dyDescent="0.3">
      <c r="A113016" t="s">
        <v>4014</v>
      </c>
      <c r="B113016" t="s">
        <v>4026</v>
      </c>
    </row>
    <row r="113017" spans="1:2" x14ac:dyDescent="0.3">
      <c r="A113017" t="s">
        <v>4014</v>
      </c>
      <c r="B113017" t="s">
        <v>4181</v>
      </c>
    </row>
    <row r="113018" spans="1:2" x14ac:dyDescent="0.3">
      <c r="A113018" t="s">
        <v>4014</v>
      </c>
      <c r="B113018" t="s">
        <v>4015</v>
      </c>
    </row>
    <row r="113019" spans="1:2" x14ac:dyDescent="0.3">
      <c r="A113019" t="s">
        <v>4014</v>
      </c>
      <c r="B113019" t="s">
        <v>4179</v>
      </c>
    </row>
    <row r="113020" spans="1:2" x14ac:dyDescent="0.3">
      <c r="A113020" t="s">
        <v>4014</v>
      </c>
      <c r="B113020" t="s">
        <v>4026</v>
      </c>
    </row>
    <row r="113021" spans="1:2" x14ac:dyDescent="0.3">
      <c r="A113021" t="s">
        <v>4014</v>
      </c>
      <c r="B113021" t="s">
        <v>6647</v>
      </c>
    </row>
    <row r="113022" spans="1:2" x14ac:dyDescent="0.3">
      <c r="A113022" t="s">
        <v>4014</v>
      </c>
      <c r="B113022" t="s">
        <v>4179</v>
      </c>
    </row>
    <row r="113023" spans="1:2" x14ac:dyDescent="0.3">
      <c r="A113023" t="s">
        <v>4014</v>
      </c>
      <c r="B113023" t="s">
        <v>4026</v>
      </c>
    </row>
    <row r="113024" spans="1:2" x14ac:dyDescent="0.3">
      <c r="A113024" t="s">
        <v>4014</v>
      </c>
      <c r="B113024" t="s">
        <v>4015</v>
      </c>
    </row>
    <row r="113025" spans="1:2" x14ac:dyDescent="0.3">
      <c r="A113025" t="s">
        <v>4014</v>
      </c>
      <c r="B113025" t="s">
        <v>4179</v>
      </c>
    </row>
    <row r="113026" spans="1:2" x14ac:dyDescent="0.3">
      <c r="A113026" t="s">
        <v>4014</v>
      </c>
      <c r="B113026" t="s">
        <v>4026</v>
      </c>
    </row>
    <row r="113027" spans="1:2" x14ac:dyDescent="0.3">
      <c r="A113027" t="s">
        <v>4014</v>
      </c>
      <c r="B113027" t="s">
        <v>4046</v>
      </c>
    </row>
    <row r="113028" spans="1:2" x14ac:dyDescent="0.3">
      <c r="A113028" t="s">
        <v>4014</v>
      </c>
      <c r="B113028" t="s">
        <v>4179</v>
      </c>
    </row>
    <row r="113029" spans="1:2" x14ac:dyDescent="0.3">
      <c r="A113029" t="s">
        <v>4014</v>
      </c>
      <c r="B113029" t="s">
        <v>4015</v>
      </c>
    </row>
    <row r="113030" spans="1:2" x14ac:dyDescent="0.3">
      <c r="A113030" t="s">
        <v>4014</v>
      </c>
      <c r="B113030" t="s">
        <v>4179</v>
      </c>
    </row>
    <row r="113031" spans="1:2" x14ac:dyDescent="0.3">
      <c r="A113031" t="s">
        <v>4014</v>
      </c>
      <c r="B113031" t="s">
        <v>4020</v>
      </c>
    </row>
    <row r="113032" spans="1:2" x14ac:dyDescent="0.3">
      <c r="A113032" t="s">
        <v>4014</v>
      </c>
      <c r="B113032" t="s">
        <v>10770</v>
      </c>
    </row>
    <row r="113033" spans="1:2" x14ac:dyDescent="0.3">
      <c r="A113033" t="s">
        <v>4014</v>
      </c>
      <c r="B113033" t="s">
        <v>4026</v>
      </c>
    </row>
    <row r="113034" spans="1:2" x14ac:dyDescent="0.3">
      <c r="A113034" t="s">
        <v>4014</v>
      </c>
      <c r="B113034" t="s">
        <v>10548</v>
      </c>
    </row>
    <row r="113035" spans="1:2" x14ac:dyDescent="0.3">
      <c r="A113035" t="s">
        <v>4014</v>
      </c>
      <c r="B113035" t="s">
        <v>4026</v>
      </c>
    </row>
    <row r="113036" spans="1:2" x14ac:dyDescent="0.3">
      <c r="A113036" t="s">
        <v>4014</v>
      </c>
      <c r="B113036" t="s">
        <v>4026</v>
      </c>
    </row>
    <row r="113037" spans="1:2" x14ac:dyDescent="0.3">
      <c r="A113037" t="s">
        <v>4014</v>
      </c>
      <c r="B113037" t="s">
        <v>29670</v>
      </c>
    </row>
    <row r="113038" spans="1:2" x14ac:dyDescent="0.3">
      <c r="A113038" t="s">
        <v>4014</v>
      </c>
      <c r="B113038" t="s">
        <v>4015</v>
      </c>
    </row>
    <row r="113039" spans="1:2" x14ac:dyDescent="0.3">
      <c r="A113039" t="s">
        <v>4014</v>
      </c>
      <c r="B113039" t="s">
        <v>4015</v>
      </c>
    </row>
    <row r="113040" spans="1:2" x14ac:dyDescent="0.3">
      <c r="A113040" t="s">
        <v>4014</v>
      </c>
      <c r="B113040" t="s">
        <v>4026</v>
      </c>
    </row>
    <row r="113041" spans="1:2" x14ac:dyDescent="0.3">
      <c r="A113041" t="s">
        <v>4014</v>
      </c>
      <c r="B113041" t="s">
        <v>4046</v>
      </c>
    </row>
    <row r="113042" spans="1:2" x14ac:dyDescent="0.3">
      <c r="A113042" t="s">
        <v>4014</v>
      </c>
      <c r="B113042" t="s">
        <v>4015</v>
      </c>
    </row>
    <row r="113043" spans="1:2" x14ac:dyDescent="0.3">
      <c r="A113043" t="s">
        <v>4014</v>
      </c>
      <c r="B113043" t="s">
        <v>4183</v>
      </c>
    </row>
    <row r="113044" spans="1:2" x14ac:dyDescent="0.3">
      <c r="A113044" t="s">
        <v>4014</v>
      </c>
      <c r="B113044" t="s">
        <v>4015</v>
      </c>
    </row>
    <row r="113045" spans="1:2" x14ac:dyDescent="0.3">
      <c r="A113045" t="s">
        <v>4014</v>
      </c>
      <c r="B113045" t="s">
        <v>4015</v>
      </c>
    </row>
    <row r="113046" spans="1:2" x14ac:dyDescent="0.3">
      <c r="A113046" t="s">
        <v>4014</v>
      </c>
      <c r="B113046" t="s">
        <v>4026</v>
      </c>
    </row>
    <row r="113047" spans="1:2" x14ac:dyDescent="0.3">
      <c r="A113047" t="s">
        <v>4014</v>
      </c>
      <c r="B113047" t="s">
        <v>15455</v>
      </c>
    </row>
    <row r="113048" spans="1:2" x14ac:dyDescent="0.3">
      <c r="A113048" t="s">
        <v>4014</v>
      </c>
      <c r="B113048" t="s">
        <v>4026</v>
      </c>
    </row>
    <row r="113049" spans="1:2" x14ac:dyDescent="0.3">
      <c r="A113049" t="s">
        <v>4014</v>
      </c>
      <c r="B113049" t="s">
        <v>4026</v>
      </c>
    </row>
    <row r="113050" spans="1:2" x14ac:dyDescent="0.3">
      <c r="A113050" t="s">
        <v>4014</v>
      </c>
      <c r="B113050" t="s">
        <v>15455</v>
      </c>
    </row>
    <row r="113051" spans="1:2" x14ac:dyDescent="0.3">
      <c r="A113051" t="s">
        <v>4014</v>
      </c>
      <c r="B113051" t="s">
        <v>4015</v>
      </c>
    </row>
    <row r="113052" spans="1:2" x14ac:dyDescent="0.3">
      <c r="A113052" t="s">
        <v>4014</v>
      </c>
      <c r="B113052" t="s">
        <v>10524</v>
      </c>
    </row>
    <row r="113053" spans="1:2" x14ac:dyDescent="0.3">
      <c r="A113053" t="s">
        <v>4014</v>
      </c>
      <c r="B113053" t="s">
        <v>4015</v>
      </c>
    </row>
    <row r="113054" spans="1:2" x14ac:dyDescent="0.3">
      <c r="A113054" t="s">
        <v>4014</v>
      </c>
      <c r="B113054" t="s">
        <v>6647</v>
      </c>
    </row>
    <row r="113055" spans="1:2" x14ac:dyDescent="0.3">
      <c r="A113055" t="s">
        <v>4014</v>
      </c>
      <c r="B113055" t="s">
        <v>4015</v>
      </c>
    </row>
    <row r="113056" spans="1:2" x14ac:dyDescent="0.3">
      <c r="A113056" t="s">
        <v>4014</v>
      </c>
      <c r="B113056" t="s">
        <v>4015</v>
      </c>
    </row>
    <row r="113057" spans="1:2" x14ac:dyDescent="0.3">
      <c r="A113057" t="s">
        <v>4014</v>
      </c>
      <c r="B113057" t="s">
        <v>4015</v>
      </c>
    </row>
    <row r="113058" spans="1:2" x14ac:dyDescent="0.3">
      <c r="A113058" t="s">
        <v>4014</v>
      </c>
      <c r="B113058" t="s">
        <v>6647</v>
      </c>
    </row>
    <row r="113059" spans="1:2" x14ac:dyDescent="0.3">
      <c r="A113059" t="s">
        <v>4014</v>
      </c>
      <c r="B113059" t="s">
        <v>10541</v>
      </c>
    </row>
    <row r="113060" spans="1:2" x14ac:dyDescent="0.3">
      <c r="A113060" t="s">
        <v>4014</v>
      </c>
      <c r="B113060" t="s">
        <v>4026</v>
      </c>
    </row>
    <row r="113061" spans="1:2" x14ac:dyDescent="0.3">
      <c r="A113061" t="s">
        <v>4014</v>
      </c>
      <c r="B113061" t="s">
        <v>4015</v>
      </c>
    </row>
    <row r="113062" spans="1:2" x14ac:dyDescent="0.3">
      <c r="A113062" t="s">
        <v>4014</v>
      </c>
      <c r="B113062" t="s">
        <v>10524</v>
      </c>
    </row>
    <row r="113063" spans="1:2" x14ac:dyDescent="0.3">
      <c r="A113063" t="s">
        <v>4014</v>
      </c>
      <c r="B113063" t="s">
        <v>6645</v>
      </c>
    </row>
    <row r="113064" spans="1:2" x14ac:dyDescent="0.3">
      <c r="A113064" t="s">
        <v>4014</v>
      </c>
      <c r="B113064" t="s">
        <v>4015</v>
      </c>
    </row>
    <row r="113065" spans="1:2" x14ac:dyDescent="0.3">
      <c r="A113065" t="s">
        <v>4014</v>
      </c>
      <c r="B113065" t="s">
        <v>6647</v>
      </c>
    </row>
    <row r="113066" spans="1:2" x14ac:dyDescent="0.3">
      <c r="A113066" t="s">
        <v>4014</v>
      </c>
      <c r="B113066" t="s">
        <v>29441</v>
      </c>
    </row>
    <row r="113067" spans="1:2" x14ac:dyDescent="0.3">
      <c r="A113067" t="s">
        <v>4014</v>
      </c>
      <c r="B113067" t="s">
        <v>4046</v>
      </c>
    </row>
    <row r="113068" spans="1:2" x14ac:dyDescent="0.3">
      <c r="A113068" t="s">
        <v>4014</v>
      </c>
      <c r="B113068" t="s">
        <v>4015</v>
      </c>
    </row>
    <row r="113069" spans="1:2" x14ac:dyDescent="0.3">
      <c r="A113069" t="s">
        <v>4014</v>
      </c>
      <c r="B113069" t="s">
        <v>4026</v>
      </c>
    </row>
    <row r="113070" spans="1:2" x14ac:dyDescent="0.3">
      <c r="A113070" t="s">
        <v>4014</v>
      </c>
      <c r="B113070" t="s">
        <v>4026</v>
      </c>
    </row>
    <row r="113071" spans="1:2" x14ac:dyDescent="0.3">
      <c r="A113071" t="s">
        <v>4014</v>
      </c>
      <c r="B113071" t="s">
        <v>4026</v>
      </c>
    </row>
    <row r="113072" spans="1:2" x14ac:dyDescent="0.3">
      <c r="A113072" t="s">
        <v>4014</v>
      </c>
      <c r="B113072" t="s">
        <v>4026</v>
      </c>
    </row>
    <row r="113073" spans="1:2" x14ac:dyDescent="0.3">
      <c r="A113073" t="s">
        <v>4014</v>
      </c>
      <c r="B113073" t="s">
        <v>4179</v>
      </c>
    </row>
    <row r="113074" spans="1:2" x14ac:dyDescent="0.3">
      <c r="A113074" t="s">
        <v>4014</v>
      </c>
      <c r="B113074" t="s">
        <v>10541</v>
      </c>
    </row>
    <row r="113075" spans="1:2" x14ac:dyDescent="0.3">
      <c r="A113075" t="s">
        <v>4014</v>
      </c>
      <c r="B113075" t="s">
        <v>4015</v>
      </c>
    </row>
    <row r="113076" spans="1:2" x14ac:dyDescent="0.3">
      <c r="A113076" t="s">
        <v>4014</v>
      </c>
      <c r="B113076" t="s">
        <v>4026</v>
      </c>
    </row>
    <row r="113077" spans="1:2" x14ac:dyDescent="0.3">
      <c r="A113077" t="s">
        <v>4014</v>
      </c>
      <c r="B113077" t="s">
        <v>10548</v>
      </c>
    </row>
    <row r="113078" spans="1:2" x14ac:dyDescent="0.3">
      <c r="A113078" t="s">
        <v>4014</v>
      </c>
      <c r="B113078" t="s">
        <v>4015</v>
      </c>
    </row>
    <row r="113079" spans="1:2" x14ac:dyDescent="0.3">
      <c r="A113079" t="s">
        <v>4014</v>
      </c>
      <c r="B113079" t="s">
        <v>10704</v>
      </c>
    </row>
    <row r="113080" spans="1:2" x14ac:dyDescent="0.3">
      <c r="A113080" t="s">
        <v>4014</v>
      </c>
      <c r="B113080" t="s">
        <v>4015</v>
      </c>
    </row>
    <row r="113081" spans="1:2" x14ac:dyDescent="0.3">
      <c r="A113081" t="s">
        <v>4014</v>
      </c>
      <c r="B113081" t="s">
        <v>10704</v>
      </c>
    </row>
    <row r="113082" spans="1:2" x14ac:dyDescent="0.3">
      <c r="A113082" t="s">
        <v>4014</v>
      </c>
      <c r="B113082" t="s">
        <v>10615</v>
      </c>
    </row>
    <row r="113083" spans="1:2" x14ac:dyDescent="0.3">
      <c r="A113083" t="s">
        <v>4014</v>
      </c>
      <c r="B113083" t="s">
        <v>4026</v>
      </c>
    </row>
    <row r="113084" spans="1:2" x14ac:dyDescent="0.3">
      <c r="A113084" t="s">
        <v>4014</v>
      </c>
      <c r="B113084" t="s">
        <v>4015</v>
      </c>
    </row>
    <row r="113085" spans="1:2" x14ac:dyDescent="0.3">
      <c r="A113085" t="s">
        <v>4014</v>
      </c>
      <c r="B113085" t="s">
        <v>4015</v>
      </c>
    </row>
    <row r="113086" spans="1:2" x14ac:dyDescent="0.3">
      <c r="A113086" t="s">
        <v>4014</v>
      </c>
      <c r="B113086" t="s">
        <v>4046</v>
      </c>
    </row>
    <row r="113087" spans="1:2" x14ac:dyDescent="0.3">
      <c r="A113087" t="s">
        <v>4014</v>
      </c>
      <c r="B113087" t="s">
        <v>4179</v>
      </c>
    </row>
    <row r="113088" spans="1:2" x14ac:dyDescent="0.3">
      <c r="A113088" t="s">
        <v>4014</v>
      </c>
      <c r="B113088" t="s">
        <v>4015</v>
      </c>
    </row>
    <row r="113089" spans="1:2" x14ac:dyDescent="0.3">
      <c r="A113089" t="s">
        <v>4014</v>
      </c>
      <c r="B113089" t="s">
        <v>4015</v>
      </c>
    </row>
    <row r="113090" spans="1:2" x14ac:dyDescent="0.3">
      <c r="A113090" t="s">
        <v>4014</v>
      </c>
      <c r="B113090" t="s">
        <v>10541</v>
      </c>
    </row>
    <row r="113091" spans="1:2" x14ac:dyDescent="0.3">
      <c r="A113091" t="s">
        <v>4014</v>
      </c>
      <c r="B113091" t="s">
        <v>6645</v>
      </c>
    </row>
    <row r="113092" spans="1:2" x14ac:dyDescent="0.3">
      <c r="A113092" t="s">
        <v>4014</v>
      </c>
      <c r="B113092" t="s">
        <v>29441</v>
      </c>
    </row>
    <row r="113093" spans="1:2" x14ac:dyDescent="0.3">
      <c r="A113093" t="s">
        <v>4014</v>
      </c>
      <c r="B113093" t="s">
        <v>4181</v>
      </c>
    </row>
    <row r="113094" spans="1:2" x14ac:dyDescent="0.3">
      <c r="A113094" t="s">
        <v>4014</v>
      </c>
      <c r="B113094" t="s">
        <v>6645</v>
      </c>
    </row>
    <row r="113095" spans="1:2" x14ac:dyDescent="0.3">
      <c r="A113095" t="s">
        <v>4014</v>
      </c>
      <c r="B113095" t="s">
        <v>6645</v>
      </c>
    </row>
    <row r="113096" spans="1:2" x14ac:dyDescent="0.3">
      <c r="A113096" t="s">
        <v>4014</v>
      </c>
      <c r="B113096" t="s">
        <v>4181</v>
      </c>
    </row>
    <row r="113097" spans="1:2" x14ac:dyDescent="0.3">
      <c r="A113097" t="s">
        <v>4014</v>
      </c>
      <c r="B113097" t="s">
        <v>4026</v>
      </c>
    </row>
    <row r="113098" spans="1:2" x14ac:dyDescent="0.3">
      <c r="A113098" t="s">
        <v>4014</v>
      </c>
      <c r="B113098" t="s">
        <v>4015</v>
      </c>
    </row>
    <row r="113099" spans="1:2" x14ac:dyDescent="0.3">
      <c r="A113099" t="s">
        <v>4014</v>
      </c>
      <c r="B113099" t="s">
        <v>4026</v>
      </c>
    </row>
    <row r="113100" spans="1:2" x14ac:dyDescent="0.3">
      <c r="A113100" t="s">
        <v>4014</v>
      </c>
      <c r="B113100" t="s">
        <v>10522</v>
      </c>
    </row>
    <row r="113101" spans="1:2" x14ac:dyDescent="0.3">
      <c r="A113101" t="s">
        <v>4014</v>
      </c>
      <c r="B113101" t="s">
        <v>4026</v>
      </c>
    </row>
    <row r="113102" spans="1:2" x14ac:dyDescent="0.3">
      <c r="A113102" t="s">
        <v>4014</v>
      </c>
      <c r="B113102" t="s">
        <v>10548</v>
      </c>
    </row>
    <row r="113103" spans="1:2" x14ac:dyDescent="0.3">
      <c r="A113103" t="s">
        <v>4014</v>
      </c>
      <c r="B113103" t="s">
        <v>10704</v>
      </c>
    </row>
    <row r="113104" spans="1:2" x14ac:dyDescent="0.3">
      <c r="A113104" t="s">
        <v>4014</v>
      </c>
      <c r="B113104" t="s">
        <v>4015</v>
      </c>
    </row>
    <row r="113105" spans="1:2" x14ac:dyDescent="0.3">
      <c r="A113105" t="s">
        <v>4014</v>
      </c>
      <c r="B113105" t="s">
        <v>10522</v>
      </c>
    </row>
    <row r="113106" spans="1:2" x14ac:dyDescent="0.3">
      <c r="A113106" t="s">
        <v>4014</v>
      </c>
      <c r="B113106" t="s">
        <v>6647</v>
      </c>
    </row>
    <row r="113107" spans="1:2" x14ac:dyDescent="0.3">
      <c r="A113107" t="s">
        <v>4014</v>
      </c>
      <c r="B113107" t="s">
        <v>10548</v>
      </c>
    </row>
    <row r="113108" spans="1:2" x14ac:dyDescent="0.3">
      <c r="A113108" t="s">
        <v>4014</v>
      </c>
      <c r="B113108" t="s">
        <v>10541</v>
      </c>
    </row>
    <row r="113109" spans="1:2" x14ac:dyDescent="0.3">
      <c r="A113109" t="s">
        <v>4014</v>
      </c>
      <c r="B113109" t="s">
        <v>10704</v>
      </c>
    </row>
    <row r="113110" spans="1:2" x14ac:dyDescent="0.3">
      <c r="A113110" t="s">
        <v>4187</v>
      </c>
      <c r="B113110" t="s">
        <v>4205</v>
      </c>
    </row>
    <row r="113111" spans="1:2" x14ac:dyDescent="0.3">
      <c r="A113111" t="s">
        <v>4187</v>
      </c>
      <c r="B113111" t="s">
        <v>10866</v>
      </c>
    </row>
    <row r="113112" spans="1:2" x14ac:dyDescent="0.3">
      <c r="A113112" t="s">
        <v>4187</v>
      </c>
      <c r="B113112" t="s">
        <v>10869</v>
      </c>
    </row>
    <row r="113113" spans="1:2" x14ac:dyDescent="0.3">
      <c r="A113113" t="s">
        <v>4187</v>
      </c>
      <c r="B113113" t="s">
        <v>10866</v>
      </c>
    </row>
    <row r="113114" spans="1:2" x14ac:dyDescent="0.3">
      <c r="A113114" t="s">
        <v>4187</v>
      </c>
      <c r="B113114" t="s">
        <v>10924</v>
      </c>
    </row>
    <row r="113115" spans="1:2" x14ac:dyDescent="0.3">
      <c r="A113115" t="s">
        <v>4187</v>
      </c>
      <c r="B113115" t="s">
        <v>10866</v>
      </c>
    </row>
    <row r="113116" spans="1:2" x14ac:dyDescent="0.3">
      <c r="A113116" t="s">
        <v>4187</v>
      </c>
      <c r="B113116" t="s">
        <v>10866</v>
      </c>
    </row>
    <row r="113117" spans="1:2" x14ac:dyDescent="0.3">
      <c r="A113117" t="s">
        <v>4187</v>
      </c>
      <c r="B113117" t="s">
        <v>4353</v>
      </c>
    </row>
    <row r="113118" spans="1:2" x14ac:dyDescent="0.3">
      <c r="A113118" t="s">
        <v>4187</v>
      </c>
      <c r="B113118" t="s">
        <v>10866</v>
      </c>
    </row>
    <row r="113119" spans="1:2" x14ac:dyDescent="0.3">
      <c r="A113119" t="s">
        <v>4187</v>
      </c>
      <c r="B113119" t="s">
        <v>10959</v>
      </c>
    </row>
    <row r="113120" spans="1:2" x14ac:dyDescent="0.3">
      <c r="A113120" t="s">
        <v>4187</v>
      </c>
      <c r="B113120" t="s">
        <v>10869</v>
      </c>
    </row>
    <row r="113121" spans="1:2" x14ac:dyDescent="0.3">
      <c r="A113121" t="s">
        <v>4187</v>
      </c>
      <c r="B113121" t="s">
        <v>10866</v>
      </c>
    </row>
    <row r="113122" spans="1:2" x14ac:dyDescent="0.3">
      <c r="A113122" t="s">
        <v>4187</v>
      </c>
      <c r="B113122" t="s">
        <v>4201</v>
      </c>
    </row>
    <row r="113123" spans="1:2" x14ac:dyDescent="0.3">
      <c r="A113123" t="s">
        <v>4187</v>
      </c>
      <c r="B113123" t="s">
        <v>4190</v>
      </c>
    </row>
    <row r="113124" spans="1:2" x14ac:dyDescent="0.3">
      <c r="A113124" t="s">
        <v>4187</v>
      </c>
      <c r="B113124" t="s">
        <v>4190</v>
      </c>
    </row>
    <row r="113125" spans="1:2" x14ac:dyDescent="0.3">
      <c r="A113125" t="s">
        <v>4187</v>
      </c>
      <c r="B113125" t="s">
        <v>4190</v>
      </c>
    </row>
    <row r="113126" spans="1:2" x14ac:dyDescent="0.3">
      <c r="A113126" t="s">
        <v>4187</v>
      </c>
      <c r="B113126" t="s">
        <v>10996</v>
      </c>
    </row>
    <row r="113127" spans="1:2" x14ac:dyDescent="0.3">
      <c r="A113127" t="s">
        <v>4187</v>
      </c>
      <c r="B113127" t="s">
        <v>10940</v>
      </c>
    </row>
    <row r="113128" spans="1:2" x14ac:dyDescent="0.3">
      <c r="A113128" t="s">
        <v>4187</v>
      </c>
      <c r="B113128" t="s">
        <v>4271</v>
      </c>
    </row>
    <row r="113129" spans="1:2" x14ac:dyDescent="0.3">
      <c r="A113129" t="s">
        <v>4187</v>
      </c>
      <c r="B113129" t="s">
        <v>4195</v>
      </c>
    </row>
    <row r="113130" spans="1:2" x14ac:dyDescent="0.3">
      <c r="A113130" t="s">
        <v>4187</v>
      </c>
      <c r="B113130" t="s">
        <v>4201</v>
      </c>
    </row>
    <row r="113131" spans="1:2" x14ac:dyDescent="0.3">
      <c r="A113131" t="s">
        <v>4187</v>
      </c>
      <c r="B113131" t="s">
        <v>4205</v>
      </c>
    </row>
    <row r="113132" spans="1:2" x14ac:dyDescent="0.3">
      <c r="A113132" t="s">
        <v>4187</v>
      </c>
      <c r="B113132" t="s">
        <v>4190</v>
      </c>
    </row>
    <row r="113133" spans="1:2" x14ac:dyDescent="0.3">
      <c r="A113133" t="s">
        <v>4187</v>
      </c>
      <c r="B113133" t="s">
        <v>4190</v>
      </c>
    </row>
    <row r="113134" spans="1:2" x14ac:dyDescent="0.3">
      <c r="A113134" t="s">
        <v>4187</v>
      </c>
      <c r="B113134" t="s">
        <v>10866</v>
      </c>
    </row>
    <row r="113135" spans="1:2" x14ac:dyDescent="0.3">
      <c r="A113135" t="s">
        <v>4187</v>
      </c>
      <c r="B113135" t="s">
        <v>10866</v>
      </c>
    </row>
    <row r="113136" spans="1:2" x14ac:dyDescent="0.3">
      <c r="A113136" t="s">
        <v>4187</v>
      </c>
      <c r="B113136" t="s">
        <v>10866</v>
      </c>
    </row>
    <row r="113137" spans="1:2" x14ac:dyDescent="0.3">
      <c r="A113137" t="s">
        <v>4187</v>
      </c>
      <c r="B113137" t="s">
        <v>4271</v>
      </c>
    </row>
    <row r="113138" spans="1:2" x14ac:dyDescent="0.3">
      <c r="A113138" t="s">
        <v>4187</v>
      </c>
      <c r="B113138" t="s">
        <v>4190</v>
      </c>
    </row>
    <row r="113139" spans="1:2" x14ac:dyDescent="0.3">
      <c r="A113139" t="s">
        <v>4187</v>
      </c>
      <c r="B113139" t="s">
        <v>10866</v>
      </c>
    </row>
    <row r="113140" spans="1:2" x14ac:dyDescent="0.3">
      <c r="A113140" t="s">
        <v>4187</v>
      </c>
      <c r="B113140" t="s">
        <v>4195</v>
      </c>
    </row>
    <row r="113141" spans="1:2" x14ac:dyDescent="0.3">
      <c r="A113141" t="s">
        <v>4187</v>
      </c>
      <c r="B113141" t="s">
        <v>4195</v>
      </c>
    </row>
    <row r="113142" spans="1:2" x14ac:dyDescent="0.3">
      <c r="A113142" t="s">
        <v>4187</v>
      </c>
      <c r="B113142" t="s">
        <v>4195</v>
      </c>
    </row>
    <row r="113143" spans="1:2" x14ac:dyDescent="0.3">
      <c r="A113143" t="s">
        <v>4187</v>
      </c>
      <c r="B113143" t="s">
        <v>4190</v>
      </c>
    </row>
    <row r="113144" spans="1:2" x14ac:dyDescent="0.3">
      <c r="A113144" t="s">
        <v>4187</v>
      </c>
      <c r="B113144" t="s">
        <v>10900</v>
      </c>
    </row>
    <row r="113145" spans="1:2" x14ac:dyDescent="0.3">
      <c r="A113145" t="s">
        <v>4187</v>
      </c>
      <c r="B113145" t="s">
        <v>10893</v>
      </c>
    </row>
    <row r="113146" spans="1:2" x14ac:dyDescent="0.3">
      <c r="A113146" t="s">
        <v>4187</v>
      </c>
      <c r="B113146" t="s">
        <v>10869</v>
      </c>
    </row>
    <row r="113147" spans="1:2" x14ac:dyDescent="0.3">
      <c r="A113147" t="s">
        <v>4187</v>
      </c>
      <c r="B113147" t="s">
        <v>10959</v>
      </c>
    </row>
    <row r="113148" spans="1:2" x14ac:dyDescent="0.3">
      <c r="A113148" t="s">
        <v>4187</v>
      </c>
      <c r="B113148" t="s">
        <v>4271</v>
      </c>
    </row>
    <row r="113149" spans="1:2" x14ac:dyDescent="0.3">
      <c r="A113149" t="s">
        <v>4187</v>
      </c>
      <c r="B113149" t="s">
        <v>10924</v>
      </c>
    </row>
    <row r="113150" spans="1:2" x14ac:dyDescent="0.3">
      <c r="A113150" t="s">
        <v>4187</v>
      </c>
      <c r="B113150" t="s">
        <v>10893</v>
      </c>
    </row>
    <row r="113151" spans="1:2" x14ac:dyDescent="0.3">
      <c r="A113151" t="s">
        <v>4187</v>
      </c>
      <c r="B113151" t="s">
        <v>10869</v>
      </c>
    </row>
    <row r="113152" spans="1:2" x14ac:dyDescent="0.3">
      <c r="A113152" t="s">
        <v>4187</v>
      </c>
      <c r="B113152" t="s">
        <v>4190</v>
      </c>
    </row>
    <row r="113153" spans="1:2" x14ac:dyDescent="0.3">
      <c r="A113153" t="s">
        <v>4187</v>
      </c>
      <c r="B113153" t="s">
        <v>4195</v>
      </c>
    </row>
    <row r="113154" spans="1:2" x14ac:dyDescent="0.3">
      <c r="A113154" t="s">
        <v>4187</v>
      </c>
      <c r="B113154" t="s">
        <v>10900</v>
      </c>
    </row>
    <row r="113155" spans="1:2" x14ac:dyDescent="0.3">
      <c r="A113155" t="s">
        <v>4187</v>
      </c>
      <c r="B113155" t="s">
        <v>4205</v>
      </c>
    </row>
    <row r="113156" spans="1:2" x14ac:dyDescent="0.3">
      <c r="A113156" t="s">
        <v>4187</v>
      </c>
      <c r="B113156" t="s">
        <v>4205</v>
      </c>
    </row>
    <row r="113157" spans="1:2" x14ac:dyDescent="0.3">
      <c r="A113157" t="s">
        <v>4187</v>
      </c>
      <c r="B113157" t="s">
        <v>10924</v>
      </c>
    </row>
    <row r="113158" spans="1:2" x14ac:dyDescent="0.3">
      <c r="A113158" t="s">
        <v>4187</v>
      </c>
      <c r="B113158" t="s">
        <v>10924</v>
      </c>
    </row>
    <row r="113159" spans="1:2" x14ac:dyDescent="0.3">
      <c r="A113159" t="s">
        <v>4187</v>
      </c>
      <c r="B113159" t="s">
        <v>4271</v>
      </c>
    </row>
    <row r="113160" spans="1:2" x14ac:dyDescent="0.3">
      <c r="A113160" t="s">
        <v>4187</v>
      </c>
      <c r="B113160" t="s">
        <v>10893</v>
      </c>
    </row>
    <row r="113161" spans="1:2" x14ac:dyDescent="0.3">
      <c r="A113161" t="s">
        <v>4187</v>
      </c>
      <c r="B113161" t="s">
        <v>10866</v>
      </c>
    </row>
    <row r="113162" spans="1:2" x14ac:dyDescent="0.3">
      <c r="A113162" t="s">
        <v>4187</v>
      </c>
      <c r="B113162" t="s">
        <v>10940</v>
      </c>
    </row>
    <row r="113163" spans="1:2" x14ac:dyDescent="0.3">
      <c r="A113163" t="s">
        <v>4187</v>
      </c>
      <c r="B113163" t="s">
        <v>10869</v>
      </c>
    </row>
    <row r="113164" spans="1:2" x14ac:dyDescent="0.3">
      <c r="A113164" t="s">
        <v>4187</v>
      </c>
      <c r="B113164" t="s">
        <v>10924</v>
      </c>
    </row>
    <row r="113165" spans="1:2" x14ac:dyDescent="0.3">
      <c r="A113165" t="s">
        <v>4187</v>
      </c>
      <c r="B113165" t="s">
        <v>10869</v>
      </c>
    </row>
    <row r="113166" spans="1:2" x14ac:dyDescent="0.3">
      <c r="A113166" t="s">
        <v>4187</v>
      </c>
      <c r="B113166" t="s">
        <v>4201</v>
      </c>
    </row>
    <row r="113167" spans="1:2" x14ac:dyDescent="0.3">
      <c r="A113167" t="s">
        <v>4187</v>
      </c>
      <c r="B113167" t="s">
        <v>4195</v>
      </c>
    </row>
    <row r="113168" spans="1:2" x14ac:dyDescent="0.3">
      <c r="A113168" t="s">
        <v>4187</v>
      </c>
      <c r="B113168" t="s">
        <v>4195</v>
      </c>
    </row>
    <row r="113169" spans="1:2" x14ac:dyDescent="0.3">
      <c r="A113169" t="s">
        <v>4187</v>
      </c>
      <c r="B113169" t="s">
        <v>10869</v>
      </c>
    </row>
    <row r="113170" spans="1:2" x14ac:dyDescent="0.3">
      <c r="A113170" t="s">
        <v>4187</v>
      </c>
      <c r="B113170" t="s">
        <v>4271</v>
      </c>
    </row>
    <row r="113171" spans="1:2" x14ac:dyDescent="0.3">
      <c r="A113171" t="s">
        <v>4187</v>
      </c>
      <c r="B113171" t="s">
        <v>10869</v>
      </c>
    </row>
    <row r="113172" spans="1:2" x14ac:dyDescent="0.3">
      <c r="A113172" t="s">
        <v>4187</v>
      </c>
      <c r="B113172" t="s">
        <v>10869</v>
      </c>
    </row>
    <row r="113173" spans="1:2" x14ac:dyDescent="0.3">
      <c r="A113173" t="s">
        <v>4187</v>
      </c>
      <c r="B113173" t="s">
        <v>4190</v>
      </c>
    </row>
    <row r="113174" spans="1:2" x14ac:dyDescent="0.3">
      <c r="A113174" t="s">
        <v>4187</v>
      </c>
      <c r="B113174" t="s">
        <v>4190</v>
      </c>
    </row>
    <row r="113175" spans="1:2" x14ac:dyDescent="0.3">
      <c r="A113175" t="s">
        <v>4187</v>
      </c>
      <c r="B113175" t="s">
        <v>10866</v>
      </c>
    </row>
    <row r="113176" spans="1:2" x14ac:dyDescent="0.3">
      <c r="A113176" t="s">
        <v>4187</v>
      </c>
      <c r="B113176" t="s">
        <v>10869</v>
      </c>
    </row>
    <row r="113177" spans="1:2" x14ac:dyDescent="0.3">
      <c r="A113177" t="s">
        <v>4187</v>
      </c>
      <c r="B113177" t="s">
        <v>10968</v>
      </c>
    </row>
    <row r="113178" spans="1:2" x14ac:dyDescent="0.3">
      <c r="A113178" t="s">
        <v>4187</v>
      </c>
      <c r="B113178" t="s">
        <v>10905</v>
      </c>
    </row>
    <row r="113179" spans="1:2" x14ac:dyDescent="0.3">
      <c r="A113179" t="s">
        <v>4187</v>
      </c>
      <c r="B113179" t="s">
        <v>4190</v>
      </c>
    </row>
    <row r="113180" spans="1:2" x14ac:dyDescent="0.3">
      <c r="A113180" t="s">
        <v>4187</v>
      </c>
      <c r="B113180" t="s">
        <v>10940</v>
      </c>
    </row>
    <row r="113181" spans="1:2" x14ac:dyDescent="0.3">
      <c r="A113181" t="s">
        <v>4187</v>
      </c>
      <c r="B113181" t="s">
        <v>4353</v>
      </c>
    </row>
    <row r="113182" spans="1:2" x14ac:dyDescent="0.3">
      <c r="A113182" t="s">
        <v>4187</v>
      </c>
      <c r="B113182" t="s">
        <v>10959</v>
      </c>
    </row>
    <row r="113183" spans="1:2" x14ac:dyDescent="0.3">
      <c r="A113183" t="s">
        <v>4187</v>
      </c>
      <c r="B113183" t="s">
        <v>4271</v>
      </c>
    </row>
    <row r="113184" spans="1:2" x14ac:dyDescent="0.3">
      <c r="A113184" t="s">
        <v>4187</v>
      </c>
      <c r="B113184" t="s">
        <v>10924</v>
      </c>
    </row>
    <row r="113185" spans="1:2" x14ac:dyDescent="0.3">
      <c r="A113185" t="s">
        <v>4187</v>
      </c>
      <c r="B113185" t="s">
        <v>10924</v>
      </c>
    </row>
    <row r="113186" spans="1:2" x14ac:dyDescent="0.3">
      <c r="A113186" t="s">
        <v>4187</v>
      </c>
      <c r="B113186" t="s">
        <v>4314</v>
      </c>
    </row>
    <row r="113187" spans="1:2" x14ac:dyDescent="0.3">
      <c r="A113187" t="s">
        <v>4187</v>
      </c>
      <c r="B113187" t="s">
        <v>10943</v>
      </c>
    </row>
    <row r="113188" spans="1:2" x14ac:dyDescent="0.3">
      <c r="A113188" t="s">
        <v>4187</v>
      </c>
      <c r="B113188" t="s">
        <v>4201</v>
      </c>
    </row>
    <row r="113189" spans="1:2" x14ac:dyDescent="0.3">
      <c r="A113189" t="s">
        <v>4187</v>
      </c>
      <c r="B113189" t="s">
        <v>4201</v>
      </c>
    </row>
    <row r="113190" spans="1:2" x14ac:dyDescent="0.3">
      <c r="A113190" t="s">
        <v>4187</v>
      </c>
      <c r="B113190" t="s">
        <v>4271</v>
      </c>
    </row>
    <row r="113191" spans="1:2" x14ac:dyDescent="0.3">
      <c r="A113191" t="s">
        <v>4187</v>
      </c>
      <c r="B113191" t="s">
        <v>10900</v>
      </c>
    </row>
    <row r="113192" spans="1:2" x14ac:dyDescent="0.3">
      <c r="A113192" t="s">
        <v>4187</v>
      </c>
      <c r="B113192" t="s">
        <v>10866</v>
      </c>
    </row>
    <row r="113193" spans="1:2" x14ac:dyDescent="0.3">
      <c r="A113193" t="s">
        <v>4187</v>
      </c>
      <c r="B113193" t="s">
        <v>4201</v>
      </c>
    </row>
    <row r="113194" spans="1:2" x14ac:dyDescent="0.3">
      <c r="A113194" t="s">
        <v>4187</v>
      </c>
      <c r="B113194" t="s">
        <v>4271</v>
      </c>
    </row>
    <row r="113195" spans="1:2" x14ac:dyDescent="0.3">
      <c r="A113195" t="s">
        <v>4187</v>
      </c>
      <c r="B113195" t="s">
        <v>10955</v>
      </c>
    </row>
    <row r="113196" spans="1:2" x14ac:dyDescent="0.3">
      <c r="A113196" t="s">
        <v>4187</v>
      </c>
      <c r="B113196" t="s">
        <v>4201</v>
      </c>
    </row>
    <row r="113197" spans="1:2" x14ac:dyDescent="0.3">
      <c r="A113197" t="s">
        <v>4187</v>
      </c>
      <c r="B113197" t="s">
        <v>10866</v>
      </c>
    </row>
    <row r="113198" spans="1:2" x14ac:dyDescent="0.3">
      <c r="A113198" t="s">
        <v>4187</v>
      </c>
      <c r="B113198" t="s">
        <v>4205</v>
      </c>
    </row>
    <row r="113199" spans="1:2" x14ac:dyDescent="0.3">
      <c r="A113199" t="s">
        <v>4187</v>
      </c>
      <c r="B113199" t="s">
        <v>10900</v>
      </c>
    </row>
    <row r="113200" spans="1:2" x14ac:dyDescent="0.3">
      <c r="A113200" t="s">
        <v>4187</v>
      </c>
      <c r="B113200" t="s">
        <v>10869</v>
      </c>
    </row>
    <row r="113201" spans="1:2" x14ac:dyDescent="0.3">
      <c r="A113201" t="s">
        <v>4187</v>
      </c>
      <c r="B113201" t="s">
        <v>4201</v>
      </c>
    </row>
    <row r="113202" spans="1:2" x14ac:dyDescent="0.3">
      <c r="A113202" t="s">
        <v>4187</v>
      </c>
      <c r="B113202" t="s">
        <v>10996</v>
      </c>
    </row>
    <row r="113203" spans="1:2" x14ac:dyDescent="0.3">
      <c r="A113203" t="s">
        <v>4187</v>
      </c>
      <c r="B113203" t="s">
        <v>10869</v>
      </c>
    </row>
    <row r="113204" spans="1:2" x14ac:dyDescent="0.3">
      <c r="A113204" t="s">
        <v>4187</v>
      </c>
      <c r="B113204" t="s">
        <v>4271</v>
      </c>
    </row>
    <row r="113205" spans="1:2" x14ac:dyDescent="0.3">
      <c r="A113205" t="s">
        <v>4187</v>
      </c>
      <c r="B113205" t="s">
        <v>10996</v>
      </c>
    </row>
    <row r="113206" spans="1:2" x14ac:dyDescent="0.3">
      <c r="A113206" t="s">
        <v>4187</v>
      </c>
      <c r="B113206" t="s">
        <v>4353</v>
      </c>
    </row>
    <row r="113207" spans="1:2" x14ac:dyDescent="0.3">
      <c r="A113207" t="s">
        <v>4187</v>
      </c>
      <c r="B113207" t="s">
        <v>4190</v>
      </c>
    </row>
    <row r="113208" spans="1:2" x14ac:dyDescent="0.3">
      <c r="A113208" t="s">
        <v>4187</v>
      </c>
      <c r="B113208" t="s">
        <v>10869</v>
      </c>
    </row>
    <row r="113209" spans="1:2" x14ac:dyDescent="0.3">
      <c r="A113209" t="s">
        <v>4187</v>
      </c>
      <c r="B113209" t="s">
        <v>4195</v>
      </c>
    </row>
    <row r="113210" spans="1:2" x14ac:dyDescent="0.3">
      <c r="A113210" t="s">
        <v>4187</v>
      </c>
      <c r="B113210" t="s">
        <v>10996</v>
      </c>
    </row>
    <row r="113211" spans="1:2" x14ac:dyDescent="0.3">
      <c r="A113211" t="s">
        <v>4187</v>
      </c>
      <c r="B113211" t="s">
        <v>4271</v>
      </c>
    </row>
    <row r="113212" spans="1:2" x14ac:dyDescent="0.3">
      <c r="A113212" t="s">
        <v>4187</v>
      </c>
      <c r="B113212" t="s">
        <v>4190</v>
      </c>
    </row>
    <row r="113213" spans="1:2" x14ac:dyDescent="0.3">
      <c r="A113213" t="s">
        <v>4187</v>
      </c>
      <c r="B113213" t="s">
        <v>10869</v>
      </c>
    </row>
    <row r="113214" spans="1:2" x14ac:dyDescent="0.3">
      <c r="A113214" t="s">
        <v>4187</v>
      </c>
      <c r="B113214" t="s">
        <v>10866</v>
      </c>
    </row>
    <row r="113215" spans="1:2" x14ac:dyDescent="0.3">
      <c r="A113215" t="s">
        <v>4187</v>
      </c>
      <c r="B113215" t="s">
        <v>4201</v>
      </c>
    </row>
    <row r="113216" spans="1:2" x14ac:dyDescent="0.3">
      <c r="A113216" t="s">
        <v>4187</v>
      </c>
      <c r="B113216" t="s">
        <v>4201</v>
      </c>
    </row>
    <row r="113217" spans="1:2" x14ac:dyDescent="0.3">
      <c r="A113217" t="s">
        <v>4187</v>
      </c>
      <c r="B113217" t="s">
        <v>4201</v>
      </c>
    </row>
    <row r="113218" spans="1:2" x14ac:dyDescent="0.3">
      <c r="A113218" t="s">
        <v>4187</v>
      </c>
      <c r="B113218" t="s">
        <v>4271</v>
      </c>
    </row>
    <row r="113219" spans="1:2" x14ac:dyDescent="0.3">
      <c r="A113219" t="s">
        <v>4187</v>
      </c>
      <c r="B113219" t="s">
        <v>10869</v>
      </c>
    </row>
    <row r="113220" spans="1:2" x14ac:dyDescent="0.3">
      <c r="A113220" t="s">
        <v>4187</v>
      </c>
      <c r="B113220" t="s">
        <v>10866</v>
      </c>
    </row>
    <row r="113221" spans="1:2" x14ac:dyDescent="0.3">
      <c r="A113221" t="s">
        <v>4187</v>
      </c>
      <c r="B113221" t="s">
        <v>4201</v>
      </c>
    </row>
    <row r="113222" spans="1:2" x14ac:dyDescent="0.3">
      <c r="A113222" t="s">
        <v>4187</v>
      </c>
      <c r="B113222" t="s">
        <v>4271</v>
      </c>
    </row>
    <row r="113223" spans="1:2" x14ac:dyDescent="0.3">
      <c r="A113223" t="s">
        <v>4187</v>
      </c>
      <c r="B113223" t="s">
        <v>10869</v>
      </c>
    </row>
    <row r="113224" spans="1:2" x14ac:dyDescent="0.3">
      <c r="A113224" t="s">
        <v>4187</v>
      </c>
      <c r="B113224" t="s">
        <v>4201</v>
      </c>
    </row>
    <row r="113225" spans="1:2" x14ac:dyDescent="0.3">
      <c r="A113225" t="s">
        <v>4187</v>
      </c>
      <c r="B113225" t="s">
        <v>10905</v>
      </c>
    </row>
    <row r="113226" spans="1:2" x14ac:dyDescent="0.3">
      <c r="A113226" t="s">
        <v>4187</v>
      </c>
      <c r="B113226" t="s">
        <v>4195</v>
      </c>
    </row>
    <row r="113227" spans="1:2" x14ac:dyDescent="0.3">
      <c r="A113227" t="s">
        <v>4187</v>
      </c>
      <c r="B113227" t="s">
        <v>4190</v>
      </c>
    </row>
    <row r="113228" spans="1:2" x14ac:dyDescent="0.3">
      <c r="A113228" t="s">
        <v>4187</v>
      </c>
      <c r="B113228" t="s">
        <v>4201</v>
      </c>
    </row>
    <row r="113229" spans="1:2" x14ac:dyDescent="0.3">
      <c r="A113229" t="s">
        <v>4187</v>
      </c>
      <c r="B113229" t="s">
        <v>10866</v>
      </c>
    </row>
    <row r="113230" spans="1:2" x14ac:dyDescent="0.3">
      <c r="A113230" t="s">
        <v>4187</v>
      </c>
      <c r="B113230" t="s">
        <v>4195</v>
      </c>
    </row>
    <row r="113231" spans="1:2" x14ac:dyDescent="0.3">
      <c r="A113231" t="s">
        <v>4187</v>
      </c>
      <c r="B113231" t="s">
        <v>4190</v>
      </c>
    </row>
    <row r="113232" spans="1:2" x14ac:dyDescent="0.3">
      <c r="A113232" t="s">
        <v>4187</v>
      </c>
      <c r="B113232" t="s">
        <v>10869</v>
      </c>
    </row>
    <row r="113233" spans="1:2" x14ac:dyDescent="0.3">
      <c r="A113233" t="s">
        <v>4187</v>
      </c>
      <c r="B113233" t="s">
        <v>4201</v>
      </c>
    </row>
    <row r="113234" spans="1:2" x14ac:dyDescent="0.3">
      <c r="A113234" t="s">
        <v>4187</v>
      </c>
      <c r="B113234" t="s">
        <v>10869</v>
      </c>
    </row>
    <row r="113235" spans="1:2" x14ac:dyDescent="0.3">
      <c r="A113235" t="s">
        <v>4187</v>
      </c>
      <c r="B113235" t="s">
        <v>4314</v>
      </c>
    </row>
    <row r="113236" spans="1:2" x14ac:dyDescent="0.3">
      <c r="A113236" t="s">
        <v>4187</v>
      </c>
      <c r="B113236" t="s">
        <v>4195</v>
      </c>
    </row>
    <row r="113237" spans="1:2" x14ac:dyDescent="0.3">
      <c r="A113237" t="s">
        <v>4187</v>
      </c>
      <c r="B113237" t="s">
        <v>10869</v>
      </c>
    </row>
    <row r="113238" spans="1:2" x14ac:dyDescent="0.3">
      <c r="A113238" t="s">
        <v>4187</v>
      </c>
      <c r="B113238" t="s">
        <v>10869</v>
      </c>
    </row>
    <row r="113239" spans="1:2" x14ac:dyDescent="0.3">
      <c r="A113239" t="s">
        <v>4187</v>
      </c>
      <c r="B113239" t="s">
        <v>4205</v>
      </c>
    </row>
    <row r="113240" spans="1:2" x14ac:dyDescent="0.3">
      <c r="A113240" t="s">
        <v>4187</v>
      </c>
      <c r="B113240" t="s">
        <v>4190</v>
      </c>
    </row>
    <row r="113241" spans="1:2" x14ac:dyDescent="0.3">
      <c r="A113241" t="s">
        <v>4187</v>
      </c>
      <c r="B113241" t="s">
        <v>4195</v>
      </c>
    </row>
    <row r="113242" spans="1:2" x14ac:dyDescent="0.3">
      <c r="A113242" t="s">
        <v>4187</v>
      </c>
      <c r="B113242" t="s">
        <v>10943</v>
      </c>
    </row>
    <row r="113243" spans="1:2" x14ac:dyDescent="0.3">
      <c r="A113243" t="s">
        <v>4187</v>
      </c>
      <c r="B113243" t="s">
        <v>4205</v>
      </c>
    </row>
    <row r="113244" spans="1:2" x14ac:dyDescent="0.3">
      <c r="A113244" t="s">
        <v>4187</v>
      </c>
      <c r="B113244" t="s">
        <v>4201</v>
      </c>
    </row>
    <row r="113245" spans="1:2" x14ac:dyDescent="0.3">
      <c r="A113245" t="s">
        <v>4187</v>
      </c>
      <c r="B113245" t="s">
        <v>4314</v>
      </c>
    </row>
    <row r="113246" spans="1:2" x14ac:dyDescent="0.3">
      <c r="A113246" t="s">
        <v>4187</v>
      </c>
      <c r="B113246" t="s">
        <v>4201</v>
      </c>
    </row>
    <row r="113247" spans="1:2" x14ac:dyDescent="0.3">
      <c r="A113247" t="s">
        <v>4187</v>
      </c>
      <c r="B113247" t="s">
        <v>4205</v>
      </c>
    </row>
    <row r="113248" spans="1:2" x14ac:dyDescent="0.3">
      <c r="A113248" t="s">
        <v>4187</v>
      </c>
      <c r="B113248" t="s">
        <v>10959</v>
      </c>
    </row>
    <row r="113249" spans="1:2" x14ac:dyDescent="0.3">
      <c r="A113249" t="s">
        <v>4187</v>
      </c>
      <c r="B113249" t="s">
        <v>10866</v>
      </c>
    </row>
    <row r="113250" spans="1:2" x14ac:dyDescent="0.3">
      <c r="A113250" t="s">
        <v>4187</v>
      </c>
      <c r="B113250" t="s">
        <v>4188</v>
      </c>
    </row>
    <row r="113251" spans="1:2" x14ac:dyDescent="0.3">
      <c r="A113251" t="s">
        <v>4187</v>
      </c>
      <c r="B113251" t="s">
        <v>4195</v>
      </c>
    </row>
    <row r="113252" spans="1:2" x14ac:dyDescent="0.3">
      <c r="A113252" t="s">
        <v>4187</v>
      </c>
      <c r="B113252" t="s">
        <v>4201</v>
      </c>
    </row>
    <row r="113253" spans="1:2" x14ac:dyDescent="0.3">
      <c r="A113253" t="s">
        <v>4187</v>
      </c>
      <c r="B113253" t="s">
        <v>4205</v>
      </c>
    </row>
    <row r="113254" spans="1:2" x14ac:dyDescent="0.3">
      <c r="A113254" t="s">
        <v>4187</v>
      </c>
      <c r="B113254" t="s">
        <v>4201</v>
      </c>
    </row>
    <row r="113255" spans="1:2" x14ac:dyDescent="0.3">
      <c r="A113255" t="s">
        <v>4187</v>
      </c>
      <c r="B113255" t="s">
        <v>4190</v>
      </c>
    </row>
    <row r="113256" spans="1:2" x14ac:dyDescent="0.3">
      <c r="A113256" t="s">
        <v>4187</v>
      </c>
      <c r="B113256" t="s">
        <v>4201</v>
      </c>
    </row>
    <row r="113257" spans="1:2" x14ac:dyDescent="0.3">
      <c r="A113257" t="s">
        <v>4187</v>
      </c>
      <c r="B113257" t="s">
        <v>4205</v>
      </c>
    </row>
    <row r="113258" spans="1:2" x14ac:dyDescent="0.3">
      <c r="A113258" t="s">
        <v>4187</v>
      </c>
      <c r="B113258" t="s">
        <v>4195</v>
      </c>
    </row>
    <row r="113259" spans="1:2" x14ac:dyDescent="0.3">
      <c r="A113259" t="s">
        <v>4187</v>
      </c>
      <c r="B113259" t="s">
        <v>4271</v>
      </c>
    </row>
    <row r="113260" spans="1:2" x14ac:dyDescent="0.3">
      <c r="A113260" t="s">
        <v>4187</v>
      </c>
      <c r="B113260" t="s">
        <v>4205</v>
      </c>
    </row>
    <row r="113261" spans="1:2" x14ac:dyDescent="0.3">
      <c r="A113261" t="s">
        <v>4187</v>
      </c>
      <c r="B113261" t="s">
        <v>10869</v>
      </c>
    </row>
    <row r="113262" spans="1:2" x14ac:dyDescent="0.3">
      <c r="A113262" t="s">
        <v>4187</v>
      </c>
      <c r="B113262" t="s">
        <v>10866</v>
      </c>
    </row>
    <row r="113263" spans="1:2" x14ac:dyDescent="0.3">
      <c r="A113263" t="s">
        <v>4187</v>
      </c>
      <c r="B113263" t="s">
        <v>4271</v>
      </c>
    </row>
    <row r="113264" spans="1:2" x14ac:dyDescent="0.3">
      <c r="A113264" t="s">
        <v>4187</v>
      </c>
      <c r="B113264" t="s">
        <v>4195</v>
      </c>
    </row>
    <row r="113265" spans="1:2" x14ac:dyDescent="0.3">
      <c r="A113265" t="s">
        <v>4187</v>
      </c>
      <c r="B113265" t="s">
        <v>10869</v>
      </c>
    </row>
    <row r="113266" spans="1:2" x14ac:dyDescent="0.3">
      <c r="A113266" t="s">
        <v>4187</v>
      </c>
      <c r="B113266" t="s">
        <v>4190</v>
      </c>
    </row>
    <row r="113267" spans="1:2" x14ac:dyDescent="0.3">
      <c r="A113267" t="s">
        <v>4187</v>
      </c>
      <c r="B113267" t="s">
        <v>4201</v>
      </c>
    </row>
    <row r="113268" spans="1:2" x14ac:dyDescent="0.3">
      <c r="A113268" t="s">
        <v>4187</v>
      </c>
      <c r="B113268" t="s">
        <v>4195</v>
      </c>
    </row>
    <row r="113269" spans="1:2" x14ac:dyDescent="0.3">
      <c r="A113269" t="s">
        <v>4187</v>
      </c>
      <c r="B113269" t="s">
        <v>4190</v>
      </c>
    </row>
    <row r="113270" spans="1:2" x14ac:dyDescent="0.3">
      <c r="A113270" t="s">
        <v>4187</v>
      </c>
      <c r="B113270" t="s">
        <v>4195</v>
      </c>
    </row>
    <row r="113271" spans="1:2" x14ac:dyDescent="0.3">
      <c r="A113271" t="s">
        <v>4187</v>
      </c>
      <c r="B113271" t="s">
        <v>4188</v>
      </c>
    </row>
    <row r="113272" spans="1:2" x14ac:dyDescent="0.3">
      <c r="A113272" t="s">
        <v>4187</v>
      </c>
      <c r="B113272" t="s">
        <v>4271</v>
      </c>
    </row>
    <row r="113273" spans="1:2" x14ac:dyDescent="0.3">
      <c r="A113273" t="s">
        <v>4187</v>
      </c>
      <c r="B113273" t="s">
        <v>10869</v>
      </c>
    </row>
    <row r="113274" spans="1:2" x14ac:dyDescent="0.3">
      <c r="A113274" t="s">
        <v>4187</v>
      </c>
      <c r="B113274" t="s">
        <v>10996</v>
      </c>
    </row>
    <row r="113275" spans="1:2" x14ac:dyDescent="0.3">
      <c r="A113275" t="s">
        <v>4187</v>
      </c>
      <c r="B113275" t="s">
        <v>4201</v>
      </c>
    </row>
    <row r="113276" spans="1:2" x14ac:dyDescent="0.3">
      <c r="A113276" t="s">
        <v>4187</v>
      </c>
      <c r="B113276" t="s">
        <v>10996</v>
      </c>
    </row>
    <row r="113277" spans="1:2" x14ac:dyDescent="0.3">
      <c r="A113277" t="s">
        <v>4187</v>
      </c>
      <c r="B113277" t="s">
        <v>4205</v>
      </c>
    </row>
    <row r="113278" spans="1:2" x14ac:dyDescent="0.3">
      <c r="A113278" t="s">
        <v>4187</v>
      </c>
      <c r="B113278" t="s">
        <v>4271</v>
      </c>
    </row>
    <row r="113279" spans="1:2" x14ac:dyDescent="0.3">
      <c r="A113279" t="s">
        <v>4187</v>
      </c>
      <c r="B113279" t="s">
        <v>10893</v>
      </c>
    </row>
    <row r="113280" spans="1:2" x14ac:dyDescent="0.3">
      <c r="A113280" t="s">
        <v>4187</v>
      </c>
      <c r="B113280" t="s">
        <v>10893</v>
      </c>
    </row>
    <row r="113281" spans="1:2" x14ac:dyDescent="0.3">
      <c r="A113281" t="s">
        <v>4187</v>
      </c>
      <c r="B113281" t="s">
        <v>10866</v>
      </c>
    </row>
    <row r="113282" spans="1:2" x14ac:dyDescent="0.3">
      <c r="A113282" t="s">
        <v>4187</v>
      </c>
      <c r="B113282" t="s">
        <v>10924</v>
      </c>
    </row>
    <row r="113283" spans="1:2" x14ac:dyDescent="0.3">
      <c r="A113283" t="s">
        <v>4187</v>
      </c>
      <c r="B113283" t="s">
        <v>10924</v>
      </c>
    </row>
    <row r="113284" spans="1:2" x14ac:dyDescent="0.3">
      <c r="A113284" t="s">
        <v>4187</v>
      </c>
      <c r="B113284" t="s">
        <v>4271</v>
      </c>
    </row>
    <row r="113285" spans="1:2" x14ac:dyDescent="0.3">
      <c r="A113285" t="s">
        <v>4187</v>
      </c>
      <c r="B113285" t="s">
        <v>10869</v>
      </c>
    </row>
    <row r="113286" spans="1:2" x14ac:dyDescent="0.3">
      <c r="A113286" t="s">
        <v>4187</v>
      </c>
      <c r="B113286" t="s">
        <v>10940</v>
      </c>
    </row>
    <row r="113287" spans="1:2" x14ac:dyDescent="0.3">
      <c r="A113287" t="s">
        <v>4187</v>
      </c>
      <c r="B113287" t="s">
        <v>10866</v>
      </c>
    </row>
    <row r="113288" spans="1:2" x14ac:dyDescent="0.3">
      <c r="A113288" t="s">
        <v>4187</v>
      </c>
      <c r="B113288" t="s">
        <v>4201</v>
      </c>
    </row>
    <row r="113289" spans="1:2" x14ac:dyDescent="0.3">
      <c r="A113289" t="s">
        <v>4187</v>
      </c>
      <c r="B113289" t="s">
        <v>10869</v>
      </c>
    </row>
    <row r="113290" spans="1:2" x14ac:dyDescent="0.3">
      <c r="A113290" t="s">
        <v>4187</v>
      </c>
      <c r="B113290" t="s">
        <v>10893</v>
      </c>
    </row>
    <row r="113291" spans="1:2" x14ac:dyDescent="0.3">
      <c r="A113291" t="s">
        <v>4187</v>
      </c>
      <c r="B113291" t="s">
        <v>10959</v>
      </c>
    </row>
    <row r="113292" spans="1:2" x14ac:dyDescent="0.3">
      <c r="A113292" t="s">
        <v>4187</v>
      </c>
      <c r="B113292" t="s">
        <v>10869</v>
      </c>
    </row>
    <row r="113293" spans="1:2" x14ac:dyDescent="0.3">
      <c r="A113293" t="s">
        <v>4187</v>
      </c>
      <c r="B113293" t="s">
        <v>10924</v>
      </c>
    </row>
    <row r="113294" spans="1:2" x14ac:dyDescent="0.3">
      <c r="A113294" t="s">
        <v>4187</v>
      </c>
      <c r="B113294" t="s">
        <v>10866</v>
      </c>
    </row>
    <row r="113295" spans="1:2" x14ac:dyDescent="0.3">
      <c r="A113295" t="s">
        <v>4187</v>
      </c>
      <c r="B113295" t="s">
        <v>10869</v>
      </c>
    </row>
    <row r="113296" spans="1:2" x14ac:dyDescent="0.3">
      <c r="A113296" t="s">
        <v>4187</v>
      </c>
      <c r="B113296" t="s">
        <v>10869</v>
      </c>
    </row>
    <row r="113297" spans="1:2" x14ac:dyDescent="0.3">
      <c r="A113297" t="s">
        <v>4187</v>
      </c>
      <c r="B113297" t="s">
        <v>10866</v>
      </c>
    </row>
    <row r="113298" spans="1:2" x14ac:dyDescent="0.3">
      <c r="A113298" t="s">
        <v>4187</v>
      </c>
      <c r="B113298" t="s">
        <v>4314</v>
      </c>
    </row>
    <row r="113299" spans="1:2" x14ac:dyDescent="0.3">
      <c r="A113299" t="s">
        <v>4187</v>
      </c>
      <c r="B113299" t="s">
        <v>4271</v>
      </c>
    </row>
    <row r="113300" spans="1:2" x14ac:dyDescent="0.3">
      <c r="A113300" t="s">
        <v>4187</v>
      </c>
      <c r="B113300" t="s">
        <v>4201</v>
      </c>
    </row>
    <row r="113301" spans="1:2" x14ac:dyDescent="0.3">
      <c r="A113301" t="s">
        <v>4187</v>
      </c>
      <c r="B113301" t="s">
        <v>10940</v>
      </c>
    </row>
    <row r="113302" spans="1:2" x14ac:dyDescent="0.3">
      <c r="A113302" t="s">
        <v>4187</v>
      </c>
      <c r="B113302" t="s">
        <v>10866</v>
      </c>
    </row>
    <row r="113303" spans="1:2" x14ac:dyDescent="0.3">
      <c r="A113303" t="s">
        <v>4187</v>
      </c>
      <c r="B113303" t="s">
        <v>10866</v>
      </c>
    </row>
    <row r="113304" spans="1:2" x14ac:dyDescent="0.3">
      <c r="A113304" t="s">
        <v>4187</v>
      </c>
      <c r="B113304" t="s">
        <v>4314</v>
      </c>
    </row>
    <row r="113305" spans="1:2" x14ac:dyDescent="0.3">
      <c r="A113305" t="s">
        <v>4187</v>
      </c>
      <c r="B113305" t="s">
        <v>10900</v>
      </c>
    </row>
    <row r="113306" spans="1:2" x14ac:dyDescent="0.3">
      <c r="A113306" t="s">
        <v>4187</v>
      </c>
      <c r="B113306" t="s">
        <v>4205</v>
      </c>
    </row>
    <row r="113307" spans="1:2" x14ac:dyDescent="0.3">
      <c r="A113307" t="s">
        <v>4187</v>
      </c>
      <c r="B113307" t="s">
        <v>4314</v>
      </c>
    </row>
    <row r="113308" spans="1:2" x14ac:dyDescent="0.3">
      <c r="A113308" t="s">
        <v>4187</v>
      </c>
      <c r="B113308" t="s">
        <v>10924</v>
      </c>
    </row>
    <row r="113309" spans="1:2" x14ac:dyDescent="0.3">
      <c r="A113309" t="s">
        <v>4187</v>
      </c>
      <c r="B113309" t="s">
        <v>4314</v>
      </c>
    </row>
    <row r="113310" spans="1:2" x14ac:dyDescent="0.3">
      <c r="A113310" t="s">
        <v>4187</v>
      </c>
      <c r="B113310" t="s">
        <v>51361</v>
      </c>
    </row>
    <row r="113311" spans="1:2" x14ac:dyDescent="0.3">
      <c r="A113311" t="s">
        <v>4187</v>
      </c>
      <c r="B113311" t="s">
        <v>4190</v>
      </c>
    </row>
    <row r="113312" spans="1:2" x14ac:dyDescent="0.3">
      <c r="A113312" t="s">
        <v>4187</v>
      </c>
      <c r="B113312" t="s">
        <v>10900</v>
      </c>
    </row>
    <row r="113313" spans="1:2" x14ac:dyDescent="0.3">
      <c r="A113313" t="s">
        <v>4187</v>
      </c>
      <c r="B113313" t="s">
        <v>10866</v>
      </c>
    </row>
    <row r="113314" spans="1:2" x14ac:dyDescent="0.3">
      <c r="A113314" t="s">
        <v>4187</v>
      </c>
      <c r="B113314" t="s">
        <v>4205</v>
      </c>
    </row>
    <row r="113315" spans="1:2" x14ac:dyDescent="0.3">
      <c r="A113315" t="s">
        <v>4187</v>
      </c>
      <c r="B113315" t="s">
        <v>10869</v>
      </c>
    </row>
    <row r="113316" spans="1:2" x14ac:dyDescent="0.3">
      <c r="A113316" t="s">
        <v>4187</v>
      </c>
      <c r="B113316" t="s">
        <v>4314</v>
      </c>
    </row>
    <row r="113317" spans="1:2" x14ac:dyDescent="0.3">
      <c r="A113317" t="s">
        <v>4187</v>
      </c>
      <c r="B113317" t="s">
        <v>4314</v>
      </c>
    </row>
    <row r="113318" spans="1:2" x14ac:dyDescent="0.3">
      <c r="A113318" t="s">
        <v>4187</v>
      </c>
      <c r="B113318" t="s">
        <v>4195</v>
      </c>
    </row>
    <row r="113319" spans="1:2" x14ac:dyDescent="0.3">
      <c r="A113319" t="s">
        <v>4187</v>
      </c>
      <c r="B113319" t="s">
        <v>4190</v>
      </c>
    </row>
    <row r="113320" spans="1:2" x14ac:dyDescent="0.3">
      <c r="A113320" t="s">
        <v>4187</v>
      </c>
      <c r="B113320" t="s">
        <v>10905</v>
      </c>
    </row>
    <row r="113321" spans="1:2" x14ac:dyDescent="0.3">
      <c r="A113321" t="s">
        <v>4187</v>
      </c>
      <c r="B113321" t="s">
        <v>10866</v>
      </c>
    </row>
    <row r="113322" spans="1:2" x14ac:dyDescent="0.3">
      <c r="A113322" t="s">
        <v>4187</v>
      </c>
      <c r="B113322" t="s">
        <v>4195</v>
      </c>
    </row>
    <row r="113323" spans="1:2" x14ac:dyDescent="0.3">
      <c r="A113323" t="s">
        <v>4187</v>
      </c>
      <c r="B113323" t="s">
        <v>4314</v>
      </c>
    </row>
    <row r="113324" spans="1:2" x14ac:dyDescent="0.3">
      <c r="A113324" t="s">
        <v>4187</v>
      </c>
      <c r="B113324" t="s">
        <v>4201</v>
      </c>
    </row>
    <row r="113325" spans="1:2" x14ac:dyDescent="0.3">
      <c r="A113325" t="s">
        <v>4187</v>
      </c>
      <c r="B113325" t="s">
        <v>4195</v>
      </c>
    </row>
    <row r="113326" spans="1:2" x14ac:dyDescent="0.3">
      <c r="A113326" t="s">
        <v>4187</v>
      </c>
      <c r="B113326" t="s">
        <v>4190</v>
      </c>
    </row>
    <row r="113327" spans="1:2" x14ac:dyDescent="0.3">
      <c r="A113327" t="s">
        <v>4187</v>
      </c>
      <c r="B113327" t="s">
        <v>4201</v>
      </c>
    </row>
    <row r="113328" spans="1:2" x14ac:dyDescent="0.3">
      <c r="A113328" t="s">
        <v>4187</v>
      </c>
      <c r="B113328" t="s">
        <v>4271</v>
      </c>
    </row>
    <row r="113329" spans="1:2" x14ac:dyDescent="0.3">
      <c r="A113329" t="s">
        <v>4187</v>
      </c>
      <c r="B113329" t="s">
        <v>4353</v>
      </c>
    </row>
    <row r="113330" spans="1:2" x14ac:dyDescent="0.3">
      <c r="A113330" t="s">
        <v>4187</v>
      </c>
      <c r="B113330" t="s">
        <v>4190</v>
      </c>
    </row>
    <row r="113331" spans="1:2" x14ac:dyDescent="0.3">
      <c r="A113331" t="s">
        <v>4187</v>
      </c>
      <c r="B113331" t="s">
        <v>4195</v>
      </c>
    </row>
    <row r="113332" spans="1:2" x14ac:dyDescent="0.3">
      <c r="A113332" t="s">
        <v>4187</v>
      </c>
      <c r="B113332" t="s">
        <v>4190</v>
      </c>
    </row>
    <row r="113333" spans="1:2" x14ac:dyDescent="0.3">
      <c r="A113333" t="s">
        <v>4187</v>
      </c>
      <c r="B113333" t="s">
        <v>4271</v>
      </c>
    </row>
    <row r="113334" spans="1:2" x14ac:dyDescent="0.3">
      <c r="A113334" t="s">
        <v>4187</v>
      </c>
      <c r="B113334" t="s">
        <v>4195</v>
      </c>
    </row>
    <row r="113335" spans="1:2" x14ac:dyDescent="0.3">
      <c r="A113335" t="s">
        <v>4187</v>
      </c>
      <c r="B113335" t="s">
        <v>4190</v>
      </c>
    </row>
    <row r="113336" spans="1:2" x14ac:dyDescent="0.3">
      <c r="A113336" t="s">
        <v>4187</v>
      </c>
      <c r="B113336" t="s">
        <v>4190</v>
      </c>
    </row>
    <row r="113337" spans="1:2" x14ac:dyDescent="0.3">
      <c r="A113337" t="s">
        <v>4187</v>
      </c>
      <c r="B113337" t="s">
        <v>4190</v>
      </c>
    </row>
    <row r="113338" spans="1:2" x14ac:dyDescent="0.3">
      <c r="A113338" t="s">
        <v>4187</v>
      </c>
      <c r="B113338" t="s">
        <v>4201</v>
      </c>
    </row>
    <row r="113339" spans="1:2" x14ac:dyDescent="0.3">
      <c r="A113339" t="s">
        <v>4187</v>
      </c>
      <c r="B113339" t="s">
        <v>4314</v>
      </c>
    </row>
    <row r="113340" spans="1:2" x14ac:dyDescent="0.3">
      <c r="A113340" t="s">
        <v>4187</v>
      </c>
      <c r="B113340" t="s">
        <v>4190</v>
      </c>
    </row>
    <row r="113341" spans="1:2" x14ac:dyDescent="0.3">
      <c r="A113341" t="s">
        <v>4187</v>
      </c>
      <c r="B113341" t="s">
        <v>4190</v>
      </c>
    </row>
    <row r="113342" spans="1:2" x14ac:dyDescent="0.3">
      <c r="A113342" t="s">
        <v>4187</v>
      </c>
      <c r="B113342" t="s">
        <v>4190</v>
      </c>
    </row>
    <row r="113343" spans="1:2" x14ac:dyDescent="0.3">
      <c r="A113343" t="s">
        <v>4187</v>
      </c>
      <c r="B113343" t="s">
        <v>4188</v>
      </c>
    </row>
    <row r="113344" spans="1:2" x14ac:dyDescent="0.3">
      <c r="A113344" t="s">
        <v>4187</v>
      </c>
      <c r="B113344" t="s">
        <v>10869</v>
      </c>
    </row>
    <row r="113345" spans="1:2" x14ac:dyDescent="0.3">
      <c r="A113345" t="s">
        <v>4187</v>
      </c>
      <c r="B113345" t="s">
        <v>4201</v>
      </c>
    </row>
    <row r="113346" spans="1:2" x14ac:dyDescent="0.3">
      <c r="A113346" t="s">
        <v>4187</v>
      </c>
      <c r="B113346" t="s">
        <v>4201</v>
      </c>
    </row>
    <row r="113347" spans="1:2" x14ac:dyDescent="0.3">
      <c r="A113347" t="s">
        <v>4187</v>
      </c>
      <c r="B113347" t="s">
        <v>4190</v>
      </c>
    </row>
    <row r="113348" spans="1:2" x14ac:dyDescent="0.3">
      <c r="A113348" t="s">
        <v>4187</v>
      </c>
      <c r="B113348" t="s">
        <v>4195</v>
      </c>
    </row>
    <row r="113349" spans="1:2" x14ac:dyDescent="0.3">
      <c r="A113349" t="s">
        <v>4187</v>
      </c>
      <c r="B113349" t="s">
        <v>4195</v>
      </c>
    </row>
    <row r="113350" spans="1:2" x14ac:dyDescent="0.3">
      <c r="A113350" t="s">
        <v>4187</v>
      </c>
      <c r="B113350" t="s">
        <v>4190</v>
      </c>
    </row>
    <row r="113351" spans="1:2" x14ac:dyDescent="0.3">
      <c r="A113351" t="s">
        <v>4187</v>
      </c>
      <c r="B113351" t="s">
        <v>4190</v>
      </c>
    </row>
    <row r="113352" spans="1:2" x14ac:dyDescent="0.3">
      <c r="A113352" t="s">
        <v>4187</v>
      </c>
      <c r="B113352" t="s">
        <v>4201</v>
      </c>
    </row>
    <row r="113353" spans="1:2" x14ac:dyDescent="0.3">
      <c r="A113353" t="s">
        <v>4187</v>
      </c>
      <c r="B113353" t="s">
        <v>10959</v>
      </c>
    </row>
    <row r="113354" spans="1:2" x14ac:dyDescent="0.3">
      <c r="A113354" t="s">
        <v>4187</v>
      </c>
      <c r="B113354" t="s">
        <v>10869</v>
      </c>
    </row>
    <row r="113355" spans="1:2" x14ac:dyDescent="0.3">
      <c r="A113355" t="s">
        <v>4187</v>
      </c>
      <c r="B113355" t="s">
        <v>4195</v>
      </c>
    </row>
    <row r="113356" spans="1:2" x14ac:dyDescent="0.3">
      <c r="A113356" t="s">
        <v>4187</v>
      </c>
      <c r="B113356" t="s">
        <v>10869</v>
      </c>
    </row>
    <row r="113357" spans="1:2" x14ac:dyDescent="0.3">
      <c r="A113357" t="s">
        <v>4187</v>
      </c>
      <c r="B113357" t="s">
        <v>10959</v>
      </c>
    </row>
    <row r="113358" spans="1:2" x14ac:dyDescent="0.3">
      <c r="A113358" t="s">
        <v>4187</v>
      </c>
      <c r="B113358" t="s">
        <v>10940</v>
      </c>
    </row>
    <row r="113359" spans="1:2" x14ac:dyDescent="0.3">
      <c r="A113359" t="s">
        <v>4187</v>
      </c>
      <c r="B113359" t="s">
        <v>10869</v>
      </c>
    </row>
    <row r="113360" spans="1:2" x14ac:dyDescent="0.3">
      <c r="A113360" t="s">
        <v>4187</v>
      </c>
      <c r="B113360" t="s">
        <v>10893</v>
      </c>
    </row>
    <row r="113361" spans="1:2" x14ac:dyDescent="0.3">
      <c r="A113361" t="s">
        <v>4187</v>
      </c>
      <c r="B113361" t="s">
        <v>4271</v>
      </c>
    </row>
    <row r="113362" spans="1:2" x14ac:dyDescent="0.3">
      <c r="A113362" t="s">
        <v>4187</v>
      </c>
      <c r="B113362" t="s">
        <v>4201</v>
      </c>
    </row>
    <row r="113363" spans="1:2" x14ac:dyDescent="0.3">
      <c r="A113363" t="s">
        <v>4187</v>
      </c>
      <c r="B113363" t="s">
        <v>10869</v>
      </c>
    </row>
    <row r="113364" spans="1:2" x14ac:dyDescent="0.3">
      <c r="A113364" t="s">
        <v>4187</v>
      </c>
      <c r="B113364" t="s">
        <v>67361</v>
      </c>
    </row>
    <row r="113365" spans="1:2" x14ac:dyDescent="0.3">
      <c r="A113365" t="s">
        <v>4187</v>
      </c>
      <c r="B113365" t="s">
        <v>10931</v>
      </c>
    </row>
    <row r="113366" spans="1:2" x14ac:dyDescent="0.3">
      <c r="A113366" t="s">
        <v>4187</v>
      </c>
      <c r="B113366" t="s">
        <v>4201</v>
      </c>
    </row>
    <row r="113367" spans="1:2" x14ac:dyDescent="0.3">
      <c r="A113367" t="s">
        <v>4187</v>
      </c>
      <c r="B113367" t="s">
        <v>10893</v>
      </c>
    </row>
    <row r="113368" spans="1:2" x14ac:dyDescent="0.3">
      <c r="A113368" t="s">
        <v>4187</v>
      </c>
      <c r="B113368" t="s">
        <v>10968</v>
      </c>
    </row>
    <row r="113369" spans="1:2" x14ac:dyDescent="0.3">
      <c r="A113369" t="s">
        <v>4187</v>
      </c>
      <c r="B113369" t="s">
        <v>4201</v>
      </c>
    </row>
    <row r="113370" spans="1:2" x14ac:dyDescent="0.3">
      <c r="A113370" t="s">
        <v>4187</v>
      </c>
      <c r="B113370" t="s">
        <v>4205</v>
      </c>
    </row>
    <row r="113371" spans="1:2" x14ac:dyDescent="0.3">
      <c r="A113371" t="s">
        <v>4187</v>
      </c>
      <c r="B113371" t="s">
        <v>4271</v>
      </c>
    </row>
    <row r="113372" spans="1:2" x14ac:dyDescent="0.3">
      <c r="A113372" t="s">
        <v>4187</v>
      </c>
      <c r="B113372" t="s">
        <v>4201</v>
      </c>
    </row>
    <row r="113373" spans="1:2" x14ac:dyDescent="0.3">
      <c r="A113373" t="s">
        <v>4187</v>
      </c>
      <c r="B113373" t="s">
        <v>10959</v>
      </c>
    </row>
    <row r="113374" spans="1:2" x14ac:dyDescent="0.3">
      <c r="A113374" t="s">
        <v>4187</v>
      </c>
      <c r="B113374" t="s">
        <v>10869</v>
      </c>
    </row>
    <row r="113375" spans="1:2" x14ac:dyDescent="0.3">
      <c r="A113375" t="s">
        <v>4187</v>
      </c>
      <c r="B113375" t="s">
        <v>4205</v>
      </c>
    </row>
    <row r="113376" spans="1:2" x14ac:dyDescent="0.3">
      <c r="A113376" t="s">
        <v>4187</v>
      </c>
      <c r="B113376" t="s">
        <v>10869</v>
      </c>
    </row>
    <row r="113377" spans="1:2" x14ac:dyDescent="0.3">
      <c r="A113377" t="s">
        <v>4187</v>
      </c>
      <c r="B113377" t="s">
        <v>10869</v>
      </c>
    </row>
    <row r="113378" spans="1:2" x14ac:dyDescent="0.3">
      <c r="A113378" t="s">
        <v>4187</v>
      </c>
      <c r="B113378" t="s">
        <v>4201</v>
      </c>
    </row>
    <row r="113379" spans="1:2" x14ac:dyDescent="0.3">
      <c r="A113379" t="s">
        <v>4187</v>
      </c>
      <c r="B113379" t="s">
        <v>10924</v>
      </c>
    </row>
    <row r="113380" spans="1:2" x14ac:dyDescent="0.3">
      <c r="A113380" t="s">
        <v>4187</v>
      </c>
      <c r="B113380" t="s">
        <v>10866</v>
      </c>
    </row>
    <row r="113381" spans="1:2" x14ac:dyDescent="0.3">
      <c r="A113381" t="s">
        <v>4187</v>
      </c>
      <c r="B113381" t="s">
        <v>4271</v>
      </c>
    </row>
    <row r="113382" spans="1:2" x14ac:dyDescent="0.3">
      <c r="A113382" t="s">
        <v>4187</v>
      </c>
      <c r="B113382" t="s">
        <v>10893</v>
      </c>
    </row>
    <row r="113383" spans="1:2" x14ac:dyDescent="0.3">
      <c r="A113383" t="s">
        <v>4187</v>
      </c>
      <c r="B113383" t="s">
        <v>10866</v>
      </c>
    </row>
    <row r="113384" spans="1:2" x14ac:dyDescent="0.3">
      <c r="A113384" t="s">
        <v>4187</v>
      </c>
      <c r="B113384" t="s">
        <v>10869</v>
      </c>
    </row>
    <row r="113385" spans="1:2" x14ac:dyDescent="0.3">
      <c r="A113385" t="s">
        <v>4187</v>
      </c>
      <c r="B113385" t="s">
        <v>10893</v>
      </c>
    </row>
    <row r="113386" spans="1:2" x14ac:dyDescent="0.3">
      <c r="A113386" t="s">
        <v>4187</v>
      </c>
      <c r="B113386" t="s">
        <v>4271</v>
      </c>
    </row>
    <row r="113387" spans="1:2" x14ac:dyDescent="0.3">
      <c r="A113387" t="s">
        <v>4187</v>
      </c>
      <c r="B113387" t="s">
        <v>10940</v>
      </c>
    </row>
    <row r="113388" spans="1:2" x14ac:dyDescent="0.3">
      <c r="A113388" t="s">
        <v>4187</v>
      </c>
      <c r="B113388" t="s">
        <v>10940</v>
      </c>
    </row>
    <row r="113389" spans="1:2" x14ac:dyDescent="0.3">
      <c r="A113389" t="s">
        <v>4187</v>
      </c>
      <c r="B113389" t="s">
        <v>10968</v>
      </c>
    </row>
    <row r="113390" spans="1:2" x14ac:dyDescent="0.3">
      <c r="A113390" t="s">
        <v>4187</v>
      </c>
      <c r="B113390" t="s">
        <v>10869</v>
      </c>
    </row>
    <row r="113391" spans="1:2" x14ac:dyDescent="0.3">
      <c r="A113391" t="s">
        <v>4187</v>
      </c>
      <c r="B113391" t="s">
        <v>592</v>
      </c>
    </row>
    <row r="113392" spans="1:2" x14ac:dyDescent="0.3">
      <c r="A113392" t="s">
        <v>4187</v>
      </c>
      <c r="B113392" t="s">
        <v>10866</v>
      </c>
    </row>
    <row r="113393" spans="1:2" x14ac:dyDescent="0.3">
      <c r="A113393" t="s">
        <v>4187</v>
      </c>
      <c r="B113393" t="s">
        <v>592</v>
      </c>
    </row>
    <row r="113394" spans="1:2" x14ac:dyDescent="0.3">
      <c r="A113394" t="s">
        <v>4187</v>
      </c>
      <c r="B113394" t="s">
        <v>4205</v>
      </c>
    </row>
    <row r="113395" spans="1:2" x14ac:dyDescent="0.3">
      <c r="A113395" t="s">
        <v>4187</v>
      </c>
      <c r="B113395" t="s">
        <v>10924</v>
      </c>
    </row>
    <row r="113396" spans="1:2" x14ac:dyDescent="0.3">
      <c r="A113396" t="s">
        <v>4187</v>
      </c>
      <c r="B113396" t="s">
        <v>4271</v>
      </c>
    </row>
    <row r="113397" spans="1:2" x14ac:dyDescent="0.3">
      <c r="A113397" t="s">
        <v>4187</v>
      </c>
      <c r="B113397" t="s">
        <v>10869</v>
      </c>
    </row>
    <row r="113398" spans="1:2" x14ac:dyDescent="0.3">
      <c r="A113398" t="s">
        <v>4187</v>
      </c>
      <c r="B113398" t="s">
        <v>10869</v>
      </c>
    </row>
    <row r="113399" spans="1:2" x14ac:dyDescent="0.3">
      <c r="A113399" t="s">
        <v>4187</v>
      </c>
      <c r="B113399" t="s">
        <v>4201</v>
      </c>
    </row>
    <row r="113400" spans="1:2" x14ac:dyDescent="0.3">
      <c r="A113400" t="s">
        <v>4187</v>
      </c>
      <c r="B113400" t="s">
        <v>4271</v>
      </c>
    </row>
    <row r="113401" spans="1:2" x14ac:dyDescent="0.3">
      <c r="A113401" t="s">
        <v>4187</v>
      </c>
      <c r="B113401" t="s">
        <v>10866</v>
      </c>
    </row>
    <row r="113402" spans="1:2" x14ac:dyDescent="0.3">
      <c r="A113402" t="s">
        <v>4187</v>
      </c>
      <c r="B113402" t="s">
        <v>10866</v>
      </c>
    </row>
    <row r="113403" spans="1:2" x14ac:dyDescent="0.3">
      <c r="A113403" t="s">
        <v>4187</v>
      </c>
      <c r="B113403" t="s">
        <v>10959</v>
      </c>
    </row>
    <row r="113404" spans="1:2" x14ac:dyDescent="0.3">
      <c r="A113404" t="s">
        <v>4187</v>
      </c>
      <c r="B113404" t="s">
        <v>10959</v>
      </c>
    </row>
    <row r="113405" spans="1:2" x14ac:dyDescent="0.3">
      <c r="A113405" t="s">
        <v>4187</v>
      </c>
      <c r="B113405" t="s">
        <v>4205</v>
      </c>
    </row>
    <row r="113406" spans="1:2" x14ac:dyDescent="0.3">
      <c r="A113406" t="s">
        <v>4187</v>
      </c>
      <c r="B113406" t="s">
        <v>4201</v>
      </c>
    </row>
    <row r="113407" spans="1:2" x14ac:dyDescent="0.3">
      <c r="A113407" t="s">
        <v>4187</v>
      </c>
      <c r="B113407" t="s">
        <v>4353</v>
      </c>
    </row>
    <row r="113408" spans="1:2" x14ac:dyDescent="0.3">
      <c r="A113408" t="s">
        <v>4187</v>
      </c>
      <c r="B113408" t="s">
        <v>10924</v>
      </c>
    </row>
    <row r="113409" spans="1:2" x14ac:dyDescent="0.3">
      <c r="A113409" t="s">
        <v>4187</v>
      </c>
      <c r="B113409" t="s">
        <v>10959</v>
      </c>
    </row>
    <row r="113410" spans="1:2" x14ac:dyDescent="0.3">
      <c r="A113410" t="s">
        <v>4187</v>
      </c>
      <c r="B113410" t="s">
        <v>10869</v>
      </c>
    </row>
    <row r="113411" spans="1:2" x14ac:dyDescent="0.3">
      <c r="A113411" t="s">
        <v>4187</v>
      </c>
      <c r="B113411" t="s">
        <v>10869</v>
      </c>
    </row>
    <row r="113412" spans="1:2" x14ac:dyDescent="0.3">
      <c r="A113412" t="s">
        <v>4187</v>
      </c>
      <c r="B113412" t="s">
        <v>10866</v>
      </c>
    </row>
    <row r="113413" spans="1:2" x14ac:dyDescent="0.3">
      <c r="A113413" t="s">
        <v>4187</v>
      </c>
      <c r="B113413" t="s">
        <v>10959</v>
      </c>
    </row>
    <row r="113414" spans="1:2" x14ac:dyDescent="0.3">
      <c r="A113414" t="s">
        <v>4187</v>
      </c>
      <c r="B113414" t="s">
        <v>10866</v>
      </c>
    </row>
    <row r="113415" spans="1:2" x14ac:dyDescent="0.3">
      <c r="A113415" t="s">
        <v>4187</v>
      </c>
      <c r="B113415" t="s">
        <v>10924</v>
      </c>
    </row>
    <row r="113416" spans="1:2" x14ac:dyDescent="0.3">
      <c r="A113416" t="s">
        <v>4187</v>
      </c>
      <c r="B113416" t="s">
        <v>10996</v>
      </c>
    </row>
    <row r="113417" spans="1:2" x14ac:dyDescent="0.3">
      <c r="A113417" t="s">
        <v>4187</v>
      </c>
      <c r="B113417" t="s">
        <v>10869</v>
      </c>
    </row>
    <row r="113418" spans="1:2" x14ac:dyDescent="0.3">
      <c r="A113418" t="s">
        <v>4187</v>
      </c>
      <c r="B113418" t="s">
        <v>10866</v>
      </c>
    </row>
    <row r="113419" spans="1:2" x14ac:dyDescent="0.3">
      <c r="A113419" t="s">
        <v>4187</v>
      </c>
      <c r="B113419" t="s">
        <v>10924</v>
      </c>
    </row>
    <row r="113420" spans="1:2" x14ac:dyDescent="0.3">
      <c r="A113420" t="s">
        <v>4187</v>
      </c>
      <c r="B113420" t="s">
        <v>10866</v>
      </c>
    </row>
    <row r="113421" spans="1:2" x14ac:dyDescent="0.3">
      <c r="A113421" t="s">
        <v>4187</v>
      </c>
      <c r="B113421" t="s">
        <v>10924</v>
      </c>
    </row>
    <row r="113422" spans="1:2" x14ac:dyDescent="0.3">
      <c r="A113422" t="s">
        <v>4187</v>
      </c>
      <c r="B113422" t="s">
        <v>10924</v>
      </c>
    </row>
    <row r="113423" spans="1:2" x14ac:dyDescent="0.3">
      <c r="A113423" t="s">
        <v>4187</v>
      </c>
      <c r="B113423" t="s">
        <v>4271</v>
      </c>
    </row>
    <row r="113424" spans="1:2" x14ac:dyDescent="0.3">
      <c r="A113424" t="s">
        <v>4187</v>
      </c>
      <c r="B113424" t="s">
        <v>10869</v>
      </c>
    </row>
    <row r="113425" spans="1:2" x14ac:dyDescent="0.3">
      <c r="A113425" t="s">
        <v>4187</v>
      </c>
      <c r="B113425" t="s">
        <v>10959</v>
      </c>
    </row>
    <row r="113426" spans="1:2" x14ac:dyDescent="0.3">
      <c r="A113426" t="s">
        <v>4187</v>
      </c>
      <c r="B113426" t="s">
        <v>10869</v>
      </c>
    </row>
    <row r="113427" spans="1:2" x14ac:dyDescent="0.3">
      <c r="A113427" t="s">
        <v>4187</v>
      </c>
      <c r="B113427" t="s">
        <v>10959</v>
      </c>
    </row>
    <row r="113428" spans="1:2" x14ac:dyDescent="0.3">
      <c r="A113428" t="s">
        <v>4187</v>
      </c>
      <c r="B113428" t="s">
        <v>4271</v>
      </c>
    </row>
    <row r="113429" spans="1:2" x14ac:dyDescent="0.3">
      <c r="A113429" t="s">
        <v>4187</v>
      </c>
      <c r="B113429" t="s">
        <v>10996</v>
      </c>
    </row>
    <row r="113430" spans="1:2" x14ac:dyDescent="0.3">
      <c r="A113430" t="s">
        <v>4187</v>
      </c>
      <c r="B113430" t="s">
        <v>10924</v>
      </c>
    </row>
    <row r="113431" spans="1:2" x14ac:dyDescent="0.3">
      <c r="A113431" t="s">
        <v>4187</v>
      </c>
      <c r="B113431" t="s">
        <v>4190</v>
      </c>
    </row>
    <row r="113432" spans="1:2" x14ac:dyDescent="0.3">
      <c r="A113432" t="s">
        <v>4187</v>
      </c>
      <c r="B113432" t="s">
        <v>4201</v>
      </c>
    </row>
    <row r="113433" spans="1:2" x14ac:dyDescent="0.3">
      <c r="A113433" t="s">
        <v>4187</v>
      </c>
      <c r="B113433" t="s">
        <v>4201</v>
      </c>
    </row>
    <row r="113434" spans="1:2" x14ac:dyDescent="0.3">
      <c r="A113434" t="s">
        <v>4187</v>
      </c>
      <c r="B113434" t="s">
        <v>10866</v>
      </c>
    </row>
    <row r="113435" spans="1:2" x14ac:dyDescent="0.3">
      <c r="A113435" t="s">
        <v>4187</v>
      </c>
      <c r="B113435" t="s">
        <v>10869</v>
      </c>
    </row>
    <row r="113436" spans="1:2" x14ac:dyDescent="0.3">
      <c r="A113436" t="s">
        <v>4187</v>
      </c>
      <c r="B113436" t="s">
        <v>738</v>
      </c>
    </row>
    <row r="113437" spans="1:2" x14ac:dyDescent="0.3">
      <c r="A113437" t="s">
        <v>4187</v>
      </c>
      <c r="B113437" t="s">
        <v>4201</v>
      </c>
    </row>
    <row r="113438" spans="1:2" x14ac:dyDescent="0.3">
      <c r="A113438" t="s">
        <v>4187</v>
      </c>
      <c r="B113438" t="s">
        <v>10959</v>
      </c>
    </row>
    <row r="113439" spans="1:2" x14ac:dyDescent="0.3">
      <c r="A113439" t="s">
        <v>4187</v>
      </c>
      <c r="B113439" t="s">
        <v>10959</v>
      </c>
    </row>
    <row r="113440" spans="1:2" x14ac:dyDescent="0.3">
      <c r="A113440" t="s">
        <v>4187</v>
      </c>
      <c r="B113440" t="s">
        <v>4205</v>
      </c>
    </row>
    <row r="113441" spans="1:2" x14ac:dyDescent="0.3">
      <c r="A113441" t="s">
        <v>4187</v>
      </c>
      <c r="B113441" t="s">
        <v>10924</v>
      </c>
    </row>
    <row r="113442" spans="1:2" x14ac:dyDescent="0.3">
      <c r="A113442" t="s">
        <v>4187</v>
      </c>
      <c r="B113442" t="s">
        <v>10866</v>
      </c>
    </row>
    <row r="113443" spans="1:2" x14ac:dyDescent="0.3">
      <c r="A113443" t="s">
        <v>4187</v>
      </c>
      <c r="B113443" t="s">
        <v>10866</v>
      </c>
    </row>
    <row r="113444" spans="1:2" x14ac:dyDescent="0.3">
      <c r="A113444" t="s">
        <v>4187</v>
      </c>
      <c r="B113444" t="s">
        <v>10866</v>
      </c>
    </row>
    <row r="113445" spans="1:2" x14ac:dyDescent="0.3">
      <c r="A113445" t="s">
        <v>4187</v>
      </c>
      <c r="B113445" t="s">
        <v>11008</v>
      </c>
    </row>
    <row r="113446" spans="1:2" x14ac:dyDescent="0.3">
      <c r="A113446" t="s">
        <v>4187</v>
      </c>
      <c r="B113446" t="s">
        <v>4271</v>
      </c>
    </row>
    <row r="113447" spans="1:2" x14ac:dyDescent="0.3">
      <c r="A113447" t="s">
        <v>4187</v>
      </c>
      <c r="B113447" t="s">
        <v>10869</v>
      </c>
    </row>
    <row r="113448" spans="1:2" x14ac:dyDescent="0.3">
      <c r="A113448" t="s">
        <v>4187</v>
      </c>
      <c r="B113448" t="s">
        <v>10869</v>
      </c>
    </row>
    <row r="113449" spans="1:2" x14ac:dyDescent="0.3">
      <c r="A113449" t="s">
        <v>4187</v>
      </c>
      <c r="B113449" t="s">
        <v>4201</v>
      </c>
    </row>
    <row r="113450" spans="1:2" x14ac:dyDescent="0.3">
      <c r="A113450" t="s">
        <v>4187</v>
      </c>
      <c r="B113450" t="s">
        <v>10869</v>
      </c>
    </row>
    <row r="113451" spans="1:2" x14ac:dyDescent="0.3">
      <c r="A113451" t="s">
        <v>4187</v>
      </c>
      <c r="B113451" t="s">
        <v>4271</v>
      </c>
    </row>
    <row r="113452" spans="1:2" x14ac:dyDescent="0.3">
      <c r="A113452" t="s">
        <v>4187</v>
      </c>
      <c r="B113452" t="s">
        <v>10945</v>
      </c>
    </row>
    <row r="113453" spans="1:2" x14ac:dyDescent="0.3">
      <c r="A113453" t="s">
        <v>4187</v>
      </c>
      <c r="B113453" t="s">
        <v>4205</v>
      </c>
    </row>
    <row r="113454" spans="1:2" x14ac:dyDescent="0.3">
      <c r="A113454" t="s">
        <v>4187</v>
      </c>
      <c r="B113454" t="s">
        <v>10869</v>
      </c>
    </row>
    <row r="113455" spans="1:2" x14ac:dyDescent="0.3">
      <c r="A113455" t="s">
        <v>4187</v>
      </c>
      <c r="B113455" t="s">
        <v>10924</v>
      </c>
    </row>
    <row r="113456" spans="1:2" x14ac:dyDescent="0.3">
      <c r="A113456" t="s">
        <v>4187</v>
      </c>
      <c r="B113456" t="s">
        <v>4201</v>
      </c>
    </row>
    <row r="113457" spans="1:2" x14ac:dyDescent="0.3">
      <c r="A113457" t="s">
        <v>4187</v>
      </c>
      <c r="B113457" t="s">
        <v>10996</v>
      </c>
    </row>
    <row r="113458" spans="1:2" x14ac:dyDescent="0.3">
      <c r="A113458" t="s">
        <v>4187</v>
      </c>
      <c r="B113458" t="s">
        <v>10869</v>
      </c>
    </row>
    <row r="113459" spans="1:2" x14ac:dyDescent="0.3">
      <c r="A113459" t="s">
        <v>4187</v>
      </c>
      <c r="B113459" t="s">
        <v>10924</v>
      </c>
    </row>
    <row r="113460" spans="1:2" x14ac:dyDescent="0.3">
      <c r="A113460" t="s">
        <v>4187</v>
      </c>
      <c r="B113460" t="s">
        <v>10959</v>
      </c>
    </row>
    <row r="113461" spans="1:2" x14ac:dyDescent="0.3">
      <c r="A113461" t="s">
        <v>4187</v>
      </c>
      <c r="B113461" t="s">
        <v>11008</v>
      </c>
    </row>
    <row r="113462" spans="1:2" x14ac:dyDescent="0.3">
      <c r="A113462" t="s">
        <v>4187</v>
      </c>
      <c r="B113462" t="s">
        <v>4353</v>
      </c>
    </row>
    <row r="113463" spans="1:2" x14ac:dyDescent="0.3">
      <c r="A113463" t="s">
        <v>4187</v>
      </c>
      <c r="B113463" t="s">
        <v>10945</v>
      </c>
    </row>
    <row r="113464" spans="1:2" x14ac:dyDescent="0.3">
      <c r="A113464" t="s">
        <v>4187</v>
      </c>
      <c r="B113464" t="s">
        <v>10869</v>
      </c>
    </row>
    <row r="113465" spans="1:2" x14ac:dyDescent="0.3">
      <c r="A113465" t="s">
        <v>4187</v>
      </c>
      <c r="B113465" t="s">
        <v>4205</v>
      </c>
    </row>
    <row r="113466" spans="1:2" x14ac:dyDescent="0.3">
      <c r="A113466" t="s">
        <v>4187</v>
      </c>
      <c r="B113466" t="s">
        <v>10900</v>
      </c>
    </row>
    <row r="113467" spans="1:2" x14ac:dyDescent="0.3">
      <c r="A113467" t="s">
        <v>4187</v>
      </c>
      <c r="B113467" t="s">
        <v>4271</v>
      </c>
    </row>
    <row r="113468" spans="1:2" x14ac:dyDescent="0.3">
      <c r="A113468" t="s">
        <v>4187</v>
      </c>
      <c r="B113468" t="s">
        <v>10924</v>
      </c>
    </row>
    <row r="113469" spans="1:2" x14ac:dyDescent="0.3">
      <c r="A113469" t="s">
        <v>4187</v>
      </c>
      <c r="B113469" t="s">
        <v>10866</v>
      </c>
    </row>
    <row r="113470" spans="1:2" x14ac:dyDescent="0.3">
      <c r="A113470" t="s">
        <v>4187</v>
      </c>
      <c r="B113470" t="s">
        <v>10893</v>
      </c>
    </row>
    <row r="113471" spans="1:2" x14ac:dyDescent="0.3">
      <c r="A113471" t="s">
        <v>4187</v>
      </c>
      <c r="B113471" t="s">
        <v>10866</v>
      </c>
    </row>
    <row r="113472" spans="1:2" x14ac:dyDescent="0.3">
      <c r="A113472" t="s">
        <v>4187</v>
      </c>
      <c r="B113472" t="s">
        <v>10869</v>
      </c>
    </row>
    <row r="113473" spans="1:2" x14ac:dyDescent="0.3">
      <c r="A113473" t="s">
        <v>4187</v>
      </c>
      <c r="B113473" t="s">
        <v>10968</v>
      </c>
    </row>
    <row r="113474" spans="1:2" x14ac:dyDescent="0.3">
      <c r="A113474" t="s">
        <v>4187</v>
      </c>
      <c r="B113474" t="s">
        <v>4271</v>
      </c>
    </row>
    <row r="113475" spans="1:2" x14ac:dyDescent="0.3">
      <c r="A113475" t="s">
        <v>4187</v>
      </c>
      <c r="B113475" t="s">
        <v>10866</v>
      </c>
    </row>
    <row r="113476" spans="1:2" x14ac:dyDescent="0.3">
      <c r="A113476" t="s">
        <v>4187</v>
      </c>
      <c r="B113476" t="s">
        <v>10924</v>
      </c>
    </row>
    <row r="113477" spans="1:2" x14ac:dyDescent="0.3">
      <c r="A113477" t="s">
        <v>4187</v>
      </c>
      <c r="B113477" t="s">
        <v>10869</v>
      </c>
    </row>
    <row r="113478" spans="1:2" x14ac:dyDescent="0.3">
      <c r="A113478" t="s">
        <v>4187</v>
      </c>
      <c r="B113478" t="s">
        <v>10924</v>
      </c>
    </row>
    <row r="113479" spans="1:2" x14ac:dyDescent="0.3">
      <c r="A113479" t="s">
        <v>4187</v>
      </c>
      <c r="B113479" t="s">
        <v>4271</v>
      </c>
    </row>
    <row r="113480" spans="1:2" x14ac:dyDescent="0.3">
      <c r="A113480" t="s">
        <v>4187</v>
      </c>
      <c r="B113480" t="s">
        <v>10924</v>
      </c>
    </row>
    <row r="113481" spans="1:2" x14ac:dyDescent="0.3">
      <c r="A113481" t="s">
        <v>4187</v>
      </c>
      <c r="B113481" t="s">
        <v>10924</v>
      </c>
    </row>
    <row r="113482" spans="1:2" x14ac:dyDescent="0.3">
      <c r="A113482" t="s">
        <v>4187</v>
      </c>
      <c r="B113482" t="s">
        <v>4190</v>
      </c>
    </row>
    <row r="113483" spans="1:2" x14ac:dyDescent="0.3">
      <c r="A113483" t="s">
        <v>4187</v>
      </c>
      <c r="B113483" t="s">
        <v>4205</v>
      </c>
    </row>
    <row r="113484" spans="1:2" x14ac:dyDescent="0.3">
      <c r="A113484" t="s">
        <v>4187</v>
      </c>
      <c r="B113484" t="s">
        <v>10900</v>
      </c>
    </row>
    <row r="113485" spans="1:2" x14ac:dyDescent="0.3">
      <c r="A113485" t="s">
        <v>4187</v>
      </c>
      <c r="B113485" t="s">
        <v>10893</v>
      </c>
    </row>
    <row r="113486" spans="1:2" x14ac:dyDescent="0.3">
      <c r="A113486" t="s">
        <v>4187</v>
      </c>
      <c r="B113486" t="s">
        <v>10866</v>
      </c>
    </row>
    <row r="113487" spans="1:2" x14ac:dyDescent="0.3">
      <c r="A113487" t="s">
        <v>4187</v>
      </c>
      <c r="B113487" t="s">
        <v>10866</v>
      </c>
    </row>
    <row r="113488" spans="1:2" x14ac:dyDescent="0.3">
      <c r="A113488" t="s">
        <v>4187</v>
      </c>
      <c r="B113488" t="s">
        <v>10945</v>
      </c>
    </row>
    <row r="113489" spans="1:2" x14ac:dyDescent="0.3">
      <c r="A113489" t="s">
        <v>4187</v>
      </c>
      <c r="B113489" t="s">
        <v>10924</v>
      </c>
    </row>
    <row r="113490" spans="1:2" x14ac:dyDescent="0.3">
      <c r="A113490" t="s">
        <v>4187</v>
      </c>
      <c r="B113490" t="s">
        <v>10869</v>
      </c>
    </row>
    <row r="113491" spans="1:2" x14ac:dyDescent="0.3">
      <c r="A113491" t="s">
        <v>4187</v>
      </c>
      <c r="B113491" t="s">
        <v>10924</v>
      </c>
    </row>
    <row r="113492" spans="1:2" x14ac:dyDescent="0.3">
      <c r="A113492" t="s">
        <v>4187</v>
      </c>
      <c r="B113492" t="s">
        <v>10940</v>
      </c>
    </row>
    <row r="113493" spans="1:2" x14ac:dyDescent="0.3">
      <c r="A113493" t="s">
        <v>4187</v>
      </c>
      <c r="B113493" t="s">
        <v>4271</v>
      </c>
    </row>
    <row r="113494" spans="1:2" x14ac:dyDescent="0.3">
      <c r="A113494" t="s">
        <v>4596</v>
      </c>
      <c r="B113494" t="s">
        <v>11272</v>
      </c>
    </row>
    <row r="113495" spans="1:2" x14ac:dyDescent="0.3">
      <c r="A113495" t="s">
        <v>4596</v>
      </c>
      <c r="B113495" t="s">
        <v>4606</v>
      </c>
    </row>
    <row r="113496" spans="1:2" x14ac:dyDescent="0.3">
      <c r="A113496" t="s">
        <v>4596</v>
      </c>
      <c r="B113496" t="s">
        <v>11458</v>
      </c>
    </row>
    <row r="113497" spans="1:2" x14ac:dyDescent="0.3">
      <c r="A113497" t="s">
        <v>4596</v>
      </c>
      <c r="B113497" t="s">
        <v>4597</v>
      </c>
    </row>
    <row r="113498" spans="1:2" x14ac:dyDescent="0.3">
      <c r="A113498" t="s">
        <v>4596</v>
      </c>
      <c r="B113498" t="s">
        <v>4597</v>
      </c>
    </row>
    <row r="113499" spans="1:2" x14ac:dyDescent="0.3">
      <c r="A113499" t="s">
        <v>4596</v>
      </c>
      <c r="B113499" t="s">
        <v>4606</v>
      </c>
    </row>
    <row r="113500" spans="1:2" x14ac:dyDescent="0.3">
      <c r="A113500" t="s">
        <v>4596</v>
      </c>
      <c r="B113500" t="s">
        <v>4597</v>
      </c>
    </row>
    <row r="113501" spans="1:2" x14ac:dyDescent="0.3">
      <c r="A113501" t="s">
        <v>4596</v>
      </c>
      <c r="B113501" t="s">
        <v>11272</v>
      </c>
    </row>
    <row r="113502" spans="1:2" x14ac:dyDescent="0.3">
      <c r="A113502" t="s">
        <v>4596</v>
      </c>
      <c r="B113502" t="s">
        <v>4608</v>
      </c>
    </row>
    <row r="113503" spans="1:2" x14ac:dyDescent="0.3">
      <c r="A113503" t="s">
        <v>4596</v>
      </c>
      <c r="B113503" t="s">
        <v>4608</v>
      </c>
    </row>
    <row r="113504" spans="1:2" x14ac:dyDescent="0.3">
      <c r="A113504" t="s">
        <v>4596</v>
      </c>
      <c r="B113504" t="s">
        <v>11272</v>
      </c>
    </row>
    <row r="113505" spans="1:2" x14ac:dyDescent="0.3">
      <c r="A113505" t="s">
        <v>4596</v>
      </c>
      <c r="B113505" t="s">
        <v>4608</v>
      </c>
    </row>
    <row r="113506" spans="1:2" x14ac:dyDescent="0.3">
      <c r="A113506" t="s">
        <v>4596</v>
      </c>
      <c r="B113506" t="s">
        <v>11272</v>
      </c>
    </row>
    <row r="113507" spans="1:2" x14ac:dyDescent="0.3">
      <c r="A113507" t="s">
        <v>4596</v>
      </c>
      <c r="B113507" t="s">
        <v>4597</v>
      </c>
    </row>
    <row r="113508" spans="1:2" x14ac:dyDescent="0.3">
      <c r="A113508" t="s">
        <v>4596</v>
      </c>
      <c r="B113508" t="s">
        <v>11272</v>
      </c>
    </row>
    <row r="113509" spans="1:2" x14ac:dyDescent="0.3">
      <c r="A113509" t="s">
        <v>4596</v>
      </c>
      <c r="B113509" t="s">
        <v>4869</v>
      </c>
    </row>
    <row r="113510" spans="1:2" x14ac:dyDescent="0.3">
      <c r="A113510" t="s">
        <v>4596</v>
      </c>
      <c r="B113510" t="s">
        <v>4608</v>
      </c>
    </row>
    <row r="113511" spans="1:2" x14ac:dyDescent="0.3">
      <c r="A113511" t="s">
        <v>4596</v>
      </c>
      <c r="B113511" t="s">
        <v>11272</v>
      </c>
    </row>
    <row r="113512" spans="1:2" x14ac:dyDescent="0.3">
      <c r="A113512" t="s">
        <v>4596</v>
      </c>
      <c r="B113512" t="s">
        <v>4597</v>
      </c>
    </row>
    <row r="113513" spans="1:2" x14ac:dyDescent="0.3">
      <c r="A113513" t="s">
        <v>4596</v>
      </c>
      <c r="B113513" t="s">
        <v>4869</v>
      </c>
    </row>
    <row r="113514" spans="1:2" x14ac:dyDescent="0.3">
      <c r="A113514" t="s">
        <v>4596</v>
      </c>
      <c r="B113514" t="s">
        <v>11276</v>
      </c>
    </row>
    <row r="113515" spans="1:2" x14ac:dyDescent="0.3">
      <c r="A113515" t="s">
        <v>4596</v>
      </c>
      <c r="B113515" t="s">
        <v>4597</v>
      </c>
    </row>
    <row r="113516" spans="1:2" x14ac:dyDescent="0.3">
      <c r="A113516" t="s">
        <v>4596</v>
      </c>
      <c r="B113516" t="s">
        <v>16131</v>
      </c>
    </row>
    <row r="113517" spans="1:2" x14ac:dyDescent="0.3">
      <c r="A113517" t="s">
        <v>4596</v>
      </c>
      <c r="B113517" t="s">
        <v>11594</v>
      </c>
    </row>
    <row r="113518" spans="1:2" x14ac:dyDescent="0.3">
      <c r="A113518" t="s">
        <v>4596</v>
      </c>
      <c r="B113518" t="s">
        <v>16136</v>
      </c>
    </row>
    <row r="113519" spans="1:2" x14ac:dyDescent="0.3">
      <c r="A113519" t="s">
        <v>4596</v>
      </c>
      <c r="B113519" t="s">
        <v>4597</v>
      </c>
    </row>
    <row r="113520" spans="1:2" x14ac:dyDescent="0.3">
      <c r="A113520" t="s">
        <v>4596</v>
      </c>
      <c r="B113520" t="s">
        <v>4608</v>
      </c>
    </row>
    <row r="113521" spans="1:2" x14ac:dyDescent="0.3">
      <c r="A113521" t="s">
        <v>4596</v>
      </c>
      <c r="B113521" t="s">
        <v>11458</v>
      </c>
    </row>
    <row r="113522" spans="1:2" x14ac:dyDescent="0.3">
      <c r="A113522" t="s">
        <v>4596</v>
      </c>
      <c r="B113522" t="s">
        <v>4597</v>
      </c>
    </row>
    <row r="113523" spans="1:2" x14ac:dyDescent="0.3">
      <c r="A113523" t="s">
        <v>4596</v>
      </c>
      <c r="B113523" t="s">
        <v>4608</v>
      </c>
    </row>
    <row r="113524" spans="1:2" x14ac:dyDescent="0.3">
      <c r="A113524" t="s">
        <v>4596</v>
      </c>
      <c r="B113524" t="s">
        <v>4597</v>
      </c>
    </row>
    <row r="113525" spans="1:2" x14ac:dyDescent="0.3">
      <c r="A113525" t="s">
        <v>4596</v>
      </c>
      <c r="B113525" t="s">
        <v>11614</v>
      </c>
    </row>
    <row r="113526" spans="1:2" x14ac:dyDescent="0.3">
      <c r="A113526" t="s">
        <v>4596</v>
      </c>
      <c r="B113526" t="s">
        <v>11475</v>
      </c>
    </row>
    <row r="113527" spans="1:2" x14ac:dyDescent="0.3">
      <c r="A113527" t="s">
        <v>4596</v>
      </c>
      <c r="B113527" t="s">
        <v>4597</v>
      </c>
    </row>
    <row r="113528" spans="1:2" x14ac:dyDescent="0.3">
      <c r="A113528" t="s">
        <v>4596</v>
      </c>
      <c r="B113528" t="s">
        <v>11276</v>
      </c>
    </row>
    <row r="113529" spans="1:2" x14ac:dyDescent="0.3">
      <c r="A113529" t="s">
        <v>4596</v>
      </c>
      <c r="B113529" t="s">
        <v>4597</v>
      </c>
    </row>
    <row r="113530" spans="1:2" x14ac:dyDescent="0.3">
      <c r="A113530" t="s">
        <v>4596</v>
      </c>
      <c r="B113530" t="s">
        <v>11475</v>
      </c>
    </row>
    <row r="113531" spans="1:2" x14ac:dyDescent="0.3">
      <c r="A113531" t="s">
        <v>4596</v>
      </c>
      <c r="B113531" t="s">
        <v>4597</v>
      </c>
    </row>
    <row r="113532" spans="1:2" x14ac:dyDescent="0.3">
      <c r="A113532" t="s">
        <v>4596</v>
      </c>
      <c r="B113532" t="s">
        <v>11276</v>
      </c>
    </row>
    <row r="113533" spans="1:2" x14ac:dyDescent="0.3">
      <c r="A113533" t="s">
        <v>4596</v>
      </c>
      <c r="B113533" t="s">
        <v>4608</v>
      </c>
    </row>
    <row r="113534" spans="1:2" x14ac:dyDescent="0.3">
      <c r="A113534" t="s">
        <v>4596</v>
      </c>
      <c r="B113534" t="s">
        <v>4597</v>
      </c>
    </row>
    <row r="113535" spans="1:2" x14ac:dyDescent="0.3">
      <c r="A113535" t="s">
        <v>4596</v>
      </c>
      <c r="B113535" t="s">
        <v>4597</v>
      </c>
    </row>
    <row r="113536" spans="1:2" x14ac:dyDescent="0.3">
      <c r="A113536" t="s">
        <v>4596</v>
      </c>
      <c r="B113536" t="s">
        <v>4597</v>
      </c>
    </row>
    <row r="113537" spans="1:2" x14ac:dyDescent="0.3">
      <c r="A113537" t="s">
        <v>4596</v>
      </c>
      <c r="B113537" t="s">
        <v>4608</v>
      </c>
    </row>
    <row r="113538" spans="1:2" x14ac:dyDescent="0.3">
      <c r="A113538" t="s">
        <v>4596</v>
      </c>
      <c r="B113538" t="s">
        <v>4597</v>
      </c>
    </row>
    <row r="113539" spans="1:2" x14ac:dyDescent="0.3">
      <c r="A113539" t="s">
        <v>4596</v>
      </c>
      <c r="B113539" t="s">
        <v>4597</v>
      </c>
    </row>
    <row r="113540" spans="1:2" x14ac:dyDescent="0.3">
      <c r="A113540" t="s">
        <v>4596</v>
      </c>
      <c r="B113540" t="s">
        <v>4597</v>
      </c>
    </row>
    <row r="113541" spans="1:2" x14ac:dyDescent="0.3">
      <c r="A113541" t="s">
        <v>4596</v>
      </c>
      <c r="B113541" t="s">
        <v>11272</v>
      </c>
    </row>
    <row r="113542" spans="1:2" x14ac:dyDescent="0.3">
      <c r="A113542" t="s">
        <v>4596</v>
      </c>
      <c r="B113542" t="s">
        <v>4597</v>
      </c>
    </row>
    <row r="113543" spans="1:2" x14ac:dyDescent="0.3">
      <c r="A113543" t="s">
        <v>4596</v>
      </c>
      <c r="B113543" t="s">
        <v>4597</v>
      </c>
    </row>
    <row r="113544" spans="1:2" x14ac:dyDescent="0.3">
      <c r="A113544" t="s">
        <v>4596</v>
      </c>
      <c r="B113544" t="s">
        <v>11614</v>
      </c>
    </row>
    <row r="113545" spans="1:2" x14ac:dyDescent="0.3">
      <c r="A113545" t="s">
        <v>4596</v>
      </c>
      <c r="B113545" t="s">
        <v>11272</v>
      </c>
    </row>
    <row r="113546" spans="1:2" x14ac:dyDescent="0.3">
      <c r="A113546" t="s">
        <v>4596</v>
      </c>
      <c r="B113546" t="s">
        <v>4608</v>
      </c>
    </row>
    <row r="113547" spans="1:2" x14ac:dyDescent="0.3">
      <c r="A113547" t="s">
        <v>4596</v>
      </c>
      <c r="B113547" t="s">
        <v>11272</v>
      </c>
    </row>
    <row r="113548" spans="1:2" x14ac:dyDescent="0.3">
      <c r="A113548" t="s">
        <v>4596</v>
      </c>
      <c r="B113548" t="s">
        <v>4597</v>
      </c>
    </row>
    <row r="113549" spans="1:2" x14ac:dyDescent="0.3">
      <c r="A113549" t="s">
        <v>4596</v>
      </c>
      <c r="B113549" t="s">
        <v>4597</v>
      </c>
    </row>
    <row r="113550" spans="1:2" x14ac:dyDescent="0.3">
      <c r="A113550" t="s">
        <v>4596</v>
      </c>
      <c r="B113550" t="s">
        <v>4597</v>
      </c>
    </row>
    <row r="113551" spans="1:2" x14ac:dyDescent="0.3">
      <c r="A113551" t="s">
        <v>4596</v>
      </c>
      <c r="B113551" t="s">
        <v>11272</v>
      </c>
    </row>
    <row r="113552" spans="1:2" x14ac:dyDescent="0.3">
      <c r="A113552" t="s">
        <v>4596</v>
      </c>
      <c r="B113552" t="s">
        <v>4597</v>
      </c>
    </row>
    <row r="113553" spans="1:2" x14ac:dyDescent="0.3">
      <c r="A113553" t="s">
        <v>4596</v>
      </c>
      <c r="B113553" t="s">
        <v>11272</v>
      </c>
    </row>
    <row r="113554" spans="1:2" x14ac:dyDescent="0.3">
      <c r="A113554" t="s">
        <v>4596</v>
      </c>
      <c r="B113554" t="s">
        <v>4606</v>
      </c>
    </row>
    <row r="113555" spans="1:2" x14ac:dyDescent="0.3">
      <c r="A113555" t="s">
        <v>4596</v>
      </c>
      <c r="B113555" t="s">
        <v>4597</v>
      </c>
    </row>
    <row r="113556" spans="1:2" x14ac:dyDescent="0.3">
      <c r="A113556" t="s">
        <v>4596</v>
      </c>
      <c r="B113556" t="s">
        <v>4597</v>
      </c>
    </row>
    <row r="113557" spans="1:2" x14ac:dyDescent="0.3">
      <c r="A113557" t="s">
        <v>4596</v>
      </c>
      <c r="B113557" t="s">
        <v>11614</v>
      </c>
    </row>
    <row r="113558" spans="1:2" x14ac:dyDescent="0.3">
      <c r="A113558" t="s">
        <v>4596</v>
      </c>
      <c r="B113558" t="s">
        <v>4597</v>
      </c>
    </row>
    <row r="113559" spans="1:2" x14ac:dyDescent="0.3">
      <c r="A113559" t="s">
        <v>4596</v>
      </c>
      <c r="B113559" t="s">
        <v>4869</v>
      </c>
    </row>
    <row r="113560" spans="1:2" x14ac:dyDescent="0.3">
      <c r="A113560" t="s">
        <v>4596</v>
      </c>
      <c r="B113560" t="s">
        <v>11594</v>
      </c>
    </row>
    <row r="113561" spans="1:2" x14ac:dyDescent="0.3">
      <c r="A113561" t="s">
        <v>4596</v>
      </c>
      <c r="B113561" t="s">
        <v>11276</v>
      </c>
    </row>
    <row r="113562" spans="1:2" x14ac:dyDescent="0.3">
      <c r="A113562" t="s">
        <v>4596</v>
      </c>
      <c r="B113562" t="s">
        <v>4608</v>
      </c>
    </row>
    <row r="113563" spans="1:2" x14ac:dyDescent="0.3">
      <c r="A113563" t="s">
        <v>4596</v>
      </c>
      <c r="B113563" t="s">
        <v>4597</v>
      </c>
    </row>
    <row r="113564" spans="1:2" x14ac:dyDescent="0.3">
      <c r="A113564" t="s">
        <v>4596</v>
      </c>
      <c r="B113564" t="s">
        <v>4597</v>
      </c>
    </row>
    <row r="113565" spans="1:2" x14ac:dyDescent="0.3">
      <c r="A113565" t="s">
        <v>4596</v>
      </c>
      <c r="B113565" t="s">
        <v>4597</v>
      </c>
    </row>
    <row r="113566" spans="1:2" x14ac:dyDescent="0.3">
      <c r="A113566" t="s">
        <v>4596</v>
      </c>
      <c r="B113566" t="s">
        <v>4597</v>
      </c>
    </row>
    <row r="113567" spans="1:2" x14ac:dyDescent="0.3">
      <c r="A113567" t="s">
        <v>4596</v>
      </c>
      <c r="B113567" t="s">
        <v>4597</v>
      </c>
    </row>
    <row r="113568" spans="1:2" x14ac:dyDescent="0.3">
      <c r="A113568" t="s">
        <v>4596</v>
      </c>
      <c r="B113568" t="s">
        <v>4597</v>
      </c>
    </row>
    <row r="113569" spans="1:2" x14ac:dyDescent="0.3">
      <c r="A113569" t="s">
        <v>4596</v>
      </c>
      <c r="B113569" t="s">
        <v>4597</v>
      </c>
    </row>
    <row r="113570" spans="1:2" x14ac:dyDescent="0.3">
      <c r="A113570" t="s">
        <v>4596</v>
      </c>
      <c r="B113570" t="s">
        <v>11475</v>
      </c>
    </row>
    <row r="113571" spans="1:2" x14ac:dyDescent="0.3">
      <c r="A113571" t="s">
        <v>4596</v>
      </c>
      <c r="B113571" t="s">
        <v>11475</v>
      </c>
    </row>
    <row r="113572" spans="1:2" x14ac:dyDescent="0.3">
      <c r="A113572" t="s">
        <v>4596</v>
      </c>
      <c r="B113572" t="s">
        <v>4597</v>
      </c>
    </row>
    <row r="113573" spans="1:2" x14ac:dyDescent="0.3">
      <c r="A113573" t="s">
        <v>4596</v>
      </c>
      <c r="B113573" t="s">
        <v>4597</v>
      </c>
    </row>
    <row r="113574" spans="1:2" x14ac:dyDescent="0.3">
      <c r="A113574" t="s">
        <v>4596</v>
      </c>
      <c r="B113574" t="s">
        <v>4597</v>
      </c>
    </row>
    <row r="113575" spans="1:2" x14ac:dyDescent="0.3">
      <c r="A113575" t="s">
        <v>4596</v>
      </c>
      <c r="B113575" t="s">
        <v>4608</v>
      </c>
    </row>
    <row r="113576" spans="1:2" x14ac:dyDescent="0.3">
      <c r="A113576" t="s">
        <v>4596</v>
      </c>
      <c r="B113576" t="s">
        <v>4597</v>
      </c>
    </row>
    <row r="113577" spans="1:2" x14ac:dyDescent="0.3">
      <c r="A113577" t="s">
        <v>4596</v>
      </c>
      <c r="B113577" t="s">
        <v>4597</v>
      </c>
    </row>
    <row r="113578" spans="1:2" x14ac:dyDescent="0.3">
      <c r="A113578" t="s">
        <v>4596</v>
      </c>
      <c r="B113578" t="s">
        <v>4597</v>
      </c>
    </row>
    <row r="113579" spans="1:2" x14ac:dyDescent="0.3">
      <c r="A113579" t="s">
        <v>4596</v>
      </c>
      <c r="B113579" t="s">
        <v>11272</v>
      </c>
    </row>
    <row r="113580" spans="1:2" x14ac:dyDescent="0.3">
      <c r="A113580" t="s">
        <v>4596</v>
      </c>
      <c r="B113580" t="s">
        <v>11272</v>
      </c>
    </row>
    <row r="113581" spans="1:2" x14ac:dyDescent="0.3">
      <c r="A113581" t="s">
        <v>4596</v>
      </c>
      <c r="B113581" t="s">
        <v>4608</v>
      </c>
    </row>
    <row r="113582" spans="1:2" x14ac:dyDescent="0.3">
      <c r="A113582" t="s">
        <v>4596</v>
      </c>
      <c r="B113582" t="s">
        <v>11475</v>
      </c>
    </row>
    <row r="113583" spans="1:2" x14ac:dyDescent="0.3">
      <c r="A113583" t="s">
        <v>4596</v>
      </c>
      <c r="B113583" t="s">
        <v>4597</v>
      </c>
    </row>
    <row r="113584" spans="1:2" x14ac:dyDescent="0.3">
      <c r="A113584" t="s">
        <v>4596</v>
      </c>
      <c r="B113584" t="s">
        <v>4597</v>
      </c>
    </row>
    <row r="113585" spans="1:2" x14ac:dyDescent="0.3">
      <c r="A113585" t="s">
        <v>4596</v>
      </c>
      <c r="B113585" t="s">
        <v>4597</v>
      </c>
    </row>
    <row r="113586" spans="1:2" x14ac:dyDescent="0.3">
      <c r="A113586" t="s">
        <v>4596</v>
      </c>
      <c r="B113586" t="s">
        <v>11272</v>
      </c>
    </row>
    <row r="113587" spans="1:2" x14ac:dyDescent="0.3">
      <c r="A113587" t="s">
        <v>4596</v>
      </c>
      <c r="B113587" t="s">
        <v>4608</v>
      </c>
    </row>
    <row r="113588" spans="1:2" x14ac:dyDescent="0.3">
      <c r="A113588" t="s">
        <v>4596</v>
      </c>
      <c r="B113588" t="s">
        <v>4597</v>
      </c>
    </row>
    <row r="113589" spans="1:2" x14ac:dyDescent="0.3">
      <c r="A113589" t="s">
        <v>4596</v>
      </c>
      <c r="B113589" t="s">
        <v>4597</v>
      </c>
    </row>
    <row r="113590" spans="1:2" x14ac:dyDescent="0.3">
      <c r="A113590" t="s">
        <v>4596</v>
      </c>
      <c r="B113590" t="s">
        <v>4597</v>
      </c>
    </row>
    <row r="113591" spans="1:2" x14ac:dyDescent="0.3">
      <c r="A113591" t="s">
        <v>4596</v>
      </c>
      <c r="B113591" t="s">
        <v>4597</v>
      </c>
    </row>
    <row r="113592" spans="1:2" x14ac:dyDescent="0.3">
      <c r="A113592" t="s">
        <v>4596</v>
      </c>
      <c r="B113592" t="s">
        <v>11272</v>
      </c>
    </row>
    <row r="113593" spans="1:2" x14ac:dyDescent="0.3">
      <c r="A113593" t="s">
        <v>4596</v>
      </c>
      <c r="B113593" t="s">
        <v>4608</v>
      </c>
    </row>
    <row r="113594" spans="1:2" x14ac:dyDescent="0.3">
      <c r="A113594" t="s">
        <v>4596</v>
      </c>
      <c r="B113594" t="s">
        <v>4597</v>
      </c>
    </row>
    <row r="113595" spans="1:2" x14ac:dyDescent="0.3">
      <c r="A113595" t="s">
        <v>4596</v>
      </c>
      <c r="B113595" t="s">
        <v>4597</v>
      </c>
    </row>
    <row r="113596" spans="1:2" x14ac:dyDescent="0.3">
      <c r="A113596" t="s">
        <v>4596</v>
      </c>
      <c r="B113596" t="s">
        <v>11272</v>
      </c>
    </row>
    <row r="113597" spans="1:2" x14ac:dyDescent="0.3">
      <c r="A113597" t="s">
        <v>4596</v>
      </c>
      <c r="B113597" t="s">
        <v>11458</v>
      </c>
    </row>
    <row r="113598" spans="1:2" x14ac:dyDescent="0.3">
      <c r="A113598" t="s">
        <v>4596</v>
      </c>
      <c r="B113598" t="s">
        <v>4597</v>
      </c>
    </row>
    <row r="113599" spans="1:2" x14ac:dyDescent="0.3">
      <c r="A113599" t="s">
        <v>4596</v>
      </c>
      <c r="B113599" t="s">
        <v>4597</v>
      </c>
    </row>
    <row r="113600" spans="1:2" x14ac:dyDescent="0.3">
      <c r="A113600" t="s">
        <v>4596</v>
      </c>
      <c r="B113600" t="s">
        <v>4597</v>
      </c>
    </row>
    <row r="113601" spans="1:2" x14ac:dyDescent="0.3">
      <c r="A113601" t="s">
        <v>4596</v>
      </c>
      <c r="B113601" t="s">
        <v>4597</v>
      </c>
    </row>
    <row r="113602" spans="1:2" x14ac:dyDescent="0.3">
      <c r="A113602" t="s">
        <v>4596</v>
      </c>
      <c r="B113602" t="s">
        <v>11458</v>
      </c>
    </row>
    <row r="113603" spans="1:2" x14ac:dyDescent="0.3">
      <c r="A113603" t="s">
        <v>4596</v>
      </c>
      <c r="B113603" t="s">
        <v>4597</v>
      </c>
    </row>
    <row r="113604" spans="1:2" x14ac:dyDescent="0.3">
      <c r="A113604" t="s">
        <v>4596</v>
      </c>
      <c r="B113604" t="s">
        <v>11288</v>
      </c>
    </row>
    <row r="113605" spans="1:2" x14ac:dyDescent="0.3">
      <c r="A113605" t="s">
        <v>4596</v>
      </c>
      <c r="B113605" t="s">
        <v>4597</v>
      </c>
    </row>
    <row r="113606" spans="1:2" x14ac:dyDescent="0.3">
      <c r="A113606" t="s">
        <v>4596</v>
      </c>
      <c r="B113606" t="s">
        <v>4597</v>
      </c>
    </row>
    <row r="113607" spans="1:2" x14ac:dyDescent="0.3">
      <c r="A113607" t="s">
        <v>4596</v>
      </c>
      <c r="B113607" t="s">
        <v>4597</v>
      </c>
    </row>
    <row r="113608" spans="1:2" x14ac:dyDescent="0.3">
      <c r="A113608" t="s">
        <v>4596</v>
      </c>
      <c r="B113608" t="s">
        <v>4597</v>
      </c>
    </row>
    <row r="113609" spans="1:2" x14ac:dyDescent="0.3">
      <c r="A113609" t="s">
        <v>4596</v>
      </c>
      <c r="B113609" t="s">
        <v>11333</v>
      </c>
    </row>
    <row r="113610" spans="1:2" x14ac:dyDescent="0.3">
      <c r="A113610" t="s">
        <v>4596</v>
      </c>
      <c r="B113610" t="s">
        <v>11458</v>
      </c>
    </row>
    <row r="113611" spans="1:2" x14ac:dyDescent="0.3">
      <c r="A113611" t="s">
        <v>4596</v>
      </c>
      <c r="B113611" t="s">
        <v>4608</v>
      </c>
    </row>
    <row r="113612" spans="1:2" x14ac:dyDescent="0.3">
      <c r="A113612" t="s">
        <v>4596</v>
      </c>
      <c r="B113612" t="s">
        <v>4869</v>
      </c>
    </row>
    <row r="113613" spans="1:2" x14ac:dyDescent="0.3">
      <c r="A113613" t="s">
        <v>4596</v>
      </c>
      <c r="B113613" t="s">
        <v>4608</v>
      </c>
    </row>
    <row r="113614" spans="1:2" x14ac:dyDescent="0.3">
      <c r="A113614" t="s">
        <v>4596</v>
      </c>
      <c r="B113614" t="s">
        <v>11272</v>
      </c>
    </row>
    <row r="113615" spans="1:2" x14ac:dyDescent="0.3">
      <c r="A113615" t="s">
        <v>4596</v>
      </c>
      <c r="B113615" t="s">
        <v>11272</v>
      </c>
    </row>
    <row r="113616" spans="1:2" x14ac:dyDescent="0.3">
      <c r="A113616" t="s">
        <v>4596</v>
      </c>
      <c r="B113616" t="s">
        <v>4597</v>
      </c>
    </row>
    <row r="113617" spans="1:2" x14ac:dyDescent="0.3">
      <c r="A113617" t="s">
        <v>4596</v>
      </c>
      <c r="B113617" t="s">
        <v>4606</v>
      </c>
    </row>
    <row r="113618" spans="1:2" x14ac:dyDescent="0.3">
      <c r="A113618" t="s">
        <v>4596</v>
      </c>
      <c r="B113618" t="s">
        <v>4597</v>
      </c>
    </row>
    <row r="113619" spans="1:2" x14ac:dyDescent="0.3">
      <c r="A113619" t="s">
        <v>4596</v>
      </c>
      <c r="B113619" t="s">
        <v>11594</v>
      </c>
    </row>
    <row r="113620" spans="1:2" x14ac:dyDescent="0.3">
      <c r="A113620" t="s">
        <v>4596</v>
      </c>
      <c r="B113620" t="s">
        <v>11272</v>
      </c>
    </row>
    <row r="113621" spans="1:2" x14ac:dyDescent="0.3">
      <c r="A113621" t="s">
        <v>4596</v>
      </c>
      <c r="B113621" t="s">
        <v>4597</v>
      </c>
    </row>
    <row r="113622" spans="1:2" x14ac:dyDescent="0.3">
      <c r="A113622" t="s">
        <v>4596</v>
      </c>
      <c r="B113622" t="s">
        <v>4608</v>
      </c>
    </row>
    <row r="113623" spans="1:2" x14ac:dyDescent="0.3">
      <c r="A113623" t="s">
        <v>4596</v>
      </c>
      <c r="B113623" t="s">
        <v>4597</v>
      </c>
    </row>
    <row r="113624" spans="1:2" x14ac:dyDescent="0.3">
      <c r="A113624" t="s">
        <v>4596</v>
      </c>
      <c r="B113624" t="s">
        <v>4597</v>
      </c>
    </row>
    <row r="113625" spans="1:2" x14ac:dyDescent="0.3">
      <c r="A113625" t="s">
        <v>4596</v>
      </c>
      <c r="B113625" t="s">
        <v>4597</v>
      </c>
    </row>
    <row r="113626" spans="1:2" x14ac:dyDescent="0.3">
      <c r="A113626" t="s">
        <v>4596</v>
      </c>
      <c r="B113626" t="s">
        <v>4597</v>
      </c>
    </row>
    <row r="113627" spans="1:2" x14ac:dyDescent="0.3">
      <c r="A113627" t="s">
        <v>4596</v>
      </c>
      <c r="B113627" t="s">
        <v>4597</v>
      </c>
    </row>
    <row r="113628" spans="1:2" x14ac:dyDescent="0.3">
      <c r="A113628" t="s">
        <v>4596</v>
      </c>
      <c r="B113628" t="s">
        <v>11272</v>
      </c>
    </row>
    <row r="113629" spans="1:2" x14ac:dyDescent="0.3">
      <c r="A113629" t="s">
        <v>4596</v>
      </c>
      <c r="B113629" t="s">
        <v>4606</v>
      </c>
    </row>
    <row r="113630" spans="1:2" x14ac:dyDescent="0.3">
      <c r="A113630" t="s">
        <v>4596</v>
      </c>
      <c r="B113630" t="s">
        <v>11272</v>
      </c>
    </row>
    <row r="113631" spans="1:2" x14ac:dyDescent="0.3">
      <c r="A113631" t="s">
        <v>4596</v>
      </c>
      <c r="B113631" t="s">
        <v>4597</v>
      </c>
    </row>
    <row r="113632" spans="1:2" x14ac:dyDescent="0.3">
      <c r="A113632" t="s">
        <v>4596</v>
      </c>
      <c r="B113632" t="s">
        <v>4608</v>
      </c>
    </row>
    <row r="113633" spans="1:2" x14ac:dyDescent="0.3">
      <c r="A113633" t="s">
        <v>4596</v>
      </c>
      <c r="B113633" t="s">
        <v>4608</v>
      </c>
    </row>
    <row r="113634" spans="1:2" x14ac:dyDescent="0.3">
      <c r="A113634" t="s">
        <v>4596</v>
      </c>
      <c r="B113634" t="s">
        <v>4597</v>
      </c>
    </row>
    <row r="113635" spans="1:2" x14ac:dyDescent="0.3">
      <c r="A113635" t="s">
        <v>4596</v>
      </c>
      <c r="B113635" t="s">
        <v>11458</v>
      </c>
    </row>
    <row r="113636" spans="1:2" x14ac:dyDescent="0.3">
      <c r="A113636" t="s">
        <v>4596</v>
      </c>
      <c r="B113636" t="s">
        <v>4608</v>
      </c>
    </row>
    <row r="113637" spans="1:2" x14ac:dyDescent="0.3">
      <c r="A113637" t="s">
        <v>4596</v>
      </c>
      <c r="B113637" t="s">
        <v>4597</v>
      </c>
    </row>
    <row r="113638" spans="1:2" x14ac:dyDescent="0.3">
      <c r="A113638" t="s">
        <v>4596</v>
      </c>
      <c r="B113638" t="s">
        <v>4597</v>
      </c>
    </row>
    <row r="113639" spans="1:2" x14ac:dyDescent="0.3">
      <c r="A113639" t="s">
        <v>4596</v>
      </c>
      <c r="B113639" t="s">
        <v>4597</v>
      </c>
    </row>
    <row r="113640" spans="1:2" x14ac:dyDescent="0.3">
      <c r="A113640" t="s">
        <v>4596</v>
      </c>
      <c r="B113640" t="s">
        <v>4597</v>
      </c>
    </row>
    <row r="113641" spans="1:2" x14ac:dyDescent="0.3">
      <c r="A113641" t="s">
        <v>4596</v>
      </c>
      <c r="B113641" t="s">
        <v>4597</v>
      </c>
    </row>
    <row r="113642" spans="1:2" x14ac:dyDescent="0.3">
      <c r="A113642" t="s">
        <v>4596</v>
      </c>
      <c r="B113642" t="s">
        <v>4597</v>
      </c>
    </row>
    <row r="113643" spans="1:2" x14ac:dyDescent="0.3">
      <c r="A113643" t="s">
        <v>4596</v>
      </c>
      <c r="B113643" t="s">
        <v>4608</v>
      </c>
    </row>
    <row r="113644" spans="1:2" x14ac:dyDescent="0.3">
      <c r="A113644" t="s">
        <v>4596</v>
      </c>
      <c r="B113644" t="s">
        <v>4597</v>
      </c>
    </row>
    <row r="113645" spans="1:2" x14ac:dyDescent="0.3">
      <c r="A113645" t="s">
        <v>4596</v>
      </c>
      <c r="B113645" t="s">
        <v>4597</v>
      </c>
    </row>
    <row r="113646" spans="1:2" x14ac:dyDescent="0.3">
      <c r="A113646" t="s">
        <v>4596</v>
      </c>
      <c r="B113646" t="s">
        <v>4597</v>
      </c>
    </row>
    <row r="113647" spans="1:2" x14ac:dyDescent="0.3">
      <c r="A113647" t="s">
        <v>4596</v>
      </c>
      <c r="B113647" t="s">
        <v>4597</v>
      </c>
    </row>
    <row r="113648" spans="1:2" x14ac:dyDescent="0.3">
      <c r="A113648" t="s">
        <v>4596</v>
      </c>
      <c r="B113648" t="s">
        <v>4597</v>
      </c>
    </row>
    <row r="113649" spans="1:2" x14ac:dyDescent="0.3">
      <c r="A113649" t="s">
        <v>4596</v>
      </c>
      <c r="B113649" t="s">
        <v>4597</v>
      </c>
    </row>
    <row r="113650" spans="1:2" x14ac:dyDescent="0.3">
      <c r="A113650" t="s">
        <v>4596</v>
      </c>
      <c r="B113650" t="s">
        <v>4597</v>
      </c>
    </row>
    <row r="113651" spans="1:2" x14ac:dyDescent="0.3">
      <c r="A113651" t="s">
        <v>4596</v>
      </c>
      <c r="B113651" t="s">
        <v>4597</v>
      </c>
    </row>
    <row r="113652" spans="1:2" x14ac:dyDescent="0.3">
      <c r="A113652" t="s">
        <v>4596</v>
      </c>
      <c r="B113652" t="s">
        <v>4597</v>
      </c>
    </row>
    <row r="113653" spans="1:2" x14ac:dyDescent="0.3">
      <c r="A113653" t="s">
        <v>4596</v>
      </c>
      <c r="B113653" t="s">
        <v>11272</v>
      </c>
    </row>
    <row r="113654" spans="1:2" x14ac:dyDescent="0.3">
      <c r="A113654" t="s">
        <v>4596</v>
      </c>
      <c r="B113654" t="s">
        <v>11288</v>
      </c>
    </row>
    <row r="113655" spans="1:2" x14ac:dyDescent="0.3">
      <c r="A113655" t="s">
        <v>4596</v>
      </c>
      <c r="B113655" t="s">
        <v>4597</v>
      </c>
    </row>
    <row r="113656" spans="1:2" x14ac:dyDescent="0.3">
      <c r="A113656" t="s">
        <v>4596</v>
      </c>
      <c r="B113656" t="s">
        <v>4597</v>
      </c>
    </row>
    <row r="113657" spans="1:2" x14ac:dyDescent="0.3">
      <c r="A113657" t="s">
        <v>4596</v>
      </c>
      <c r="B113657" t="s">
        <v>4597</v>
      </c>
    </row>
    <row r="113658" spans="1:2" x14ac:dyDescent="0.3">
      <c r="A113658" t="s">
        <v>4596</v>
      </c>
      <c r="B113658" t="s">
        <v>4869</v>
      </c>
    </row>
    <row r="113659" spans="1:2" x14ac:dyDescent="0.3">
      <c r="A113659" t="s">
        <v>4596</v>
      </c>
      <c r="B113659" t="s">
        <v>11272</v>
      </c>
    </row>
    <row r="113660" spans="1:2" x14ac:dyDescent="0.3">
      <c r="A113660" t="s">
        <v>4596</v>
      </c>
      <c r="B113660" t="s">
        <v>4608</v>
      </c>
    </row>
    <row r="113661" spans="1:2" x14ac:dyDescent="0.3">
      <c r="A113661" t="s">
        <v>4596</v>
      </c>
      <c r="B113661" t="s">
        <v>11272</v>
      </c>
    </row>
    <row r="113662" spans="1:2" x14ac:dyDescent="0.3">
      <c r="A113662" t="s">
        <v>4596</v>
      </c>
      <c r="B113662" t="s">
        <v>4608</v>
      </c>
    </row>
    <row r="113663" spans="1:2" x14ac:dyDescent="0.3">
      <c r="A113663" t="s">
        <v>4596</v>
      </c>
      <c r="B113663" t="s">
        <v>4597</v>
      </c>
    </row>
    <row r="113664" spans="1:2" x14ac:dyDescent="0.3">
      <c r="A113664" t="s">
        <v>4596</v>
      </c>
      <c r="B113664" t="s">
        <v>4597</v>
      </c>
    </row>
    <row r="113665" spans="1:2" x14ac:dyDescent="0.3">
      <c r="A113665" t="s">
        <v>4596</v>
      </c>
      <c r="B113665" t="s">
        <v>4597</v>
      </c>
    </row>
    <row r="113666" spans="1:2" x14ac:dyDescent="0.3">
      <c r="A113666" t="s">
        <v>4596</v>
      </c>
      <c r="B113666" t="s">
        <v>4597</v>
      </c>
    </row>
    <row r="113667" spans="1:2" x14ac:dyDescent="0.3">
      <c r="A113667" t="s">
        <v>4596</v>
      </c>
      <c r="B113667" t="s">
        <v>4608</v>
      </c>
    </row>
    <row r="113668" spans="1:2" x14ac:dyDescent="0.3">
      <c r="A113668" t="s">
        <v>4596</v>
      </c>
      <c r="B113668" t="s">
        <v>4608</v>
      </c>
    </row>
    <row r="113669" spans="1:2" x14ac:dyDescent="0.3">
      <c r="A113669" t="s">
        <v>4596</v>
      </c>
      <c r="B113669" t="s">
        <v>4597</v>
      </c>
    </row>
    <row r="113670" spans="1:2" x14ac:dyDescent="0.3">
      <c r="A113670" t="s">
        <v>4596</v>
      </c>
      <c r="B113670" t="s">
        <v>4869</v>
      </c>
    </row>
    <row r="113671" spans="1:2" x14ac:dyDescent="0.3">
      <c r="A113671" t="s">
        <v>4596</v>
      </c>
      <c r="B113671" t="s">
        <v>4597</v>
      </c>
    </row>
    <row r="113672" spans="1:2" x14ac:dyDescent="0.3">
      <c r="A113672" t="s">
        <v>4596</v>
      </c>
      <c r="B113672" t="s">
        <v>4597</v>
      </c>
    </row>
    <row r="113673" spans="1:2" x14ac:dyDescent="0.3">
      <c r="A113673" t="s">
        <v>4596</v>
      </c>
      <c r="B113673" t="s">
        <v>4597</v>
      </c>
    </row>
    <row r="113674" spans="1:2" x14ac:dyDescent="0.3">
      <c r="A113674" t="s">
        <v>4596</v>
      </c>
      <c r="B113674" t="s">
        <v>4597</v>
      </c>
    </row>
    <row r="113675" spans="1:2" x14ac:dyDescent="0.3">
      <c r="A113675" t="s">
        <v>4596</v>
      </c>
      <c r="B113675" t="s">
        <v>4597</v>
      </c>
    </row>
    <row r="113676" spans="1:2" x14ac:dyDescent="0.3">
      <c r="A113676" t="s">
        <v>4596</v>
      </c>
      <c r="B113676" t="s">
        <v>4597</v>
      </c>
    </row>
    <row r="113677" spans="1:2" x14ac:dyDescent="0.3">
      <c r="A113677" t="s">
        <v>4596</v>
      </c>
      <c r="B113677" t="s">
        <v>4597</v>
      </c>
    </row>
    <row r="113678" spans="1:2" x14ac:dyDescent="0.3">
      <c r="A113678" t="s">
        <v>4596</v>
      </c>
      <c r="B113678" t="s">
        <v>4597</v>
      </c>
    </row>
    <row r="113679" spans="1:2" x14ac:dyDescent="0.3">
      <c r="A113679" t="s">
        <v>4596</v>
      </c>
      <c r="B113679" t="s">
        <v>4597</v>
      </c>
    </row>
    <row r="113680" spans="1:2" x14ac:dyDescent="0.3">
      <c r="A113680" t="s">
        <v>4596</v>
      </c>
      <c r="B113680" t="s">
        <v>4597</v>
      </c>
    </row>
    <row r="113681" spans="1:2" x14ac:dyDescent="0.3">
      <c r="A113681" t="s">
        <v>4596</v>
      </c>
      <c r="B113681" t="s">
        <v>4597</v>
      </c>
    </row>
    <row r="113682" spans="1:2" x14ac:dyDescent="0.3">
      <c r="A113682" t="s">
        <v>4596</v>
      </c>
      <c r="B113682" t="s">
        <v>4597</v>
      </c>
    </row>
    <row r="113683" spans="1:2" x14ac:dyDescent="0.3">
      <c r="A113683" t="s">
        <v>4596</v>
      </c>
      <c r="B113683" t="s">
        <v>11398</v>
      </c>
    </row>
    <row r="113684" spans="1:2" x14ac:dyDescent="0.3">
      <c r="A113684" t="s">
        <v>4596</v>
      </c>
      <c r="B113684" t="s">
        <v>4597</v>
      </c>
    </row>
    <row r="113685" spans="1:2" x14ac:dyDescent="0.3">
      <c r="A113685" t="s">
        <v>4596</v>
      </c>
      <c r="B113685" t="s">
        <v>11288</v>
      </c>
    </row>
    <row r="113686" spans="1:2" x14ac:dyDescent="0.3">
      <c r="A113686" t="s">
        <v>4596</v>
      </c>
      <c r="B113686" t="s">
        <v>4597</v>
      </c>
    </row>
    <row r="113687" spans="1:2" x14ac:dyDescent="0.3">
      <c r="A113687" t="s">
        <v>4596</v>
      </c>
      <c r="B113687" t="s">
        <v>4597</v>
      </c>
    </row>
    <row r="113688" spans="1:2" x14ac:dyDescent="0.3">
      <c r="A113688" t="s">
        <v>4596</v>
      </c>
      <c r="B113688" t="s">
        <v>11458</v>
      </c>
    </row>
    <row r="113689" spans="1:2" x14ac:dyDescent="0.3">
      <c r="A113689" t="s">
        <v>4596</v>
      </c>
      <c r="B113689" t="s">
        <v>11272</v>
      </c>
    </row>
    <row r="113690" spans="1:2" x14ac:dyDescent="0.3">
      <c r="A113690" t="s">
        <v>4596</v>
      </c>
      <c r="B113690" t="s">
        <v>11458</v>
      </c>
    </row>
    <row r="113691" spans="1:2" x14ac:dyDescent="0.3">
      <c r="A113691" t="s">
        <v>4596</v>
      </c>
      <c r="B113691" t="s">
        <v>4597</v>
      </c>
    </row>
    <row r="113692" spans="1:2" x14ac:dyDescent="0.3">
      <c r="A113692" t="s">
        <v>4596</v>
      </c>
      <c r="B113692" t="s">
        <v>4608</v>
      </c>
    </row>
    <row r="113693" spans="1:2" x14ac:dyDescent="0.3">
      <c r="A113693" t="s">
        <v>4596</v>
      </c>
      <c r="B113693" t="s">
        <v>4597</v>
      </c>
    </row>
    <row r="113694" spans="1:2" x14ac:dyDescent="0.3">
      <c r="A113694" t="s">
        <v>4596</v>
      </c>
      <c r="B113694" t="s">
        <v>11333</v>
      </c>
    </row>
    <row r="113695" spans="1:2" x14ac:dyDescent="0.3">
      <c r="A113695" t="s">
        <v>4596</v>
      </c>
      <c r="B113695" t="s">
        <v>4597</v>
      </c>
    </row>
    <row r="113696" spans="1:2" x14ac:dyDescent="0.3">
      <c r="A113696" t="s">
        <v>4596</v>
      </c>
      <c r="B113696" t="s">
        <v>11602</v>
      </c>
    </row>
    <row r="113697" spans="1:2" x14ac:dyDescent="0.3">
      <c r="A113697" t="s">
        <v>4596</v>
      </c>
      <c r="B113697" t="s">
        <v>4608</v>
      </c>
    </row>
    <row r="113698" spans="1:2" x14ac:dyDescent="0.3">
      <c r="A113698" t="s">
        <v>4596</v>
      </c>
      <c r="B113698" t="s">
        <v>4597</v>
      </c>
    </row>
    <row r="113699" spans="1:2" x14ac:dyDescent="0.3">
      <c r="A113699" t="s">
        <v>4596</v>
      </c>
      <c r="B113699" t="s">
        <v>4597</v>
      </c>
    </row>
    <row r="113700" spans="1:2" x14ac:dyDescent="0.3">
      <c r="A113700" t="s">
        <v>4596</v>
      </c>
      <c r="B113700" t="s">
        <v>11594</v>
      </c>
    </row>
    <row r="113701" spans="1:2" x14ac:dyDescent="0.3">
      <c r="A113701" t="s">
        <v>4596</v>
      </c>
      <c r="B113701" t="s">
        <v>4597</v>
      </c>
    </row>
    <row r="113702" spans="1:2" x14ac:dyDescent="0.3">
      <c r="A113702" t="s">
        <v>4596</v>
      </c>
      <c r="B113702" t="s">
        <v>11458</v>
      </c>
    </row>
    <row r="113703" spans="1:2" x14ac:dyDescent="0.3">
      <c r="A113703" t="s">
        <v>4596</v>
      </c>
      <c r="B113703" t="s">
        <v>11272</v>
      </c>
    </row>
    <row r="113704" spans="1:2" x14ac:dyDescent="0.3">
      <c r="A113704" t="s">
        <v>4596</v>
      </c>
      <c r="B113704" t="s">
        <v>11272</v>
      </c>
    </row>
    <row r="113705" spans="1:2" x14ac:dyDescent="0.3">
      <c r="A113705" t="s">
        <v>4596</v>
      </c>
      <c r="B113705" t="s">
        <v>4869</v>
      </c>
    </row>
    <row r="113706" spans="1:2" x14ac:dyDescent="0.3">
      <c r="A113706" t="s">
        <v>4596</v>
      </c>
      <c r="B113706" t="s">
        <v>4597</v>
      </c>
    </row>
    <row r="113707" spans="1:2" x14ac:dyDescent="0.3">
      <c r="A113707" t="s">
        <v>4596</v>
      </c>
      <c r="B113707" t="s">
        <v>11458</v>
      </c>
    </row>
    <row r="113708" spans="1:2" x14ac:dyDescent="0.3">
      <c r="A113708" t="s">
        <v>4596</v>
      </c>
      <c r="B113708" t="s">
        <v>4608</v>
      </c>
    </row>
    <row r="113709" spans="1:2" x14ac:dyDescent="0.3">
      <c r="A113709" t="s">
        <v>4596</v>
      </c>
      <c r="B113709" t="s">
        <v>11272</v>
      </c>
    </row>
    <row r="113710" spans="1:2" x14ac:dyDescent="0.3">
      <c r="A113710" t="s">
        <v>4596</v>
      </c>
      <c r="B113710" t="s">
        <v>4597</v>
      </c>
    </row>
    <row r="113711" spans="1:2" x14ac:dyDescent="0.3">
      <c r="A113711" t="s">
        <v>4596</v>
      </c>
      <c r="B113711" t="s">
        <v>4597</v>
      </c>
    </row>
    <row r="113712" spans="1:2" x14ac:dyDescent="0.3">
      <c r="A113712" t="s">
        <v>4596</v>
      </c>
      <c r="B113712" t="s">
        <v>4608</v>
      </c>
    </row>
    <row r="113713" spans="1:2" x14ac:dyDescent="0.3">
      <c r="A113713" t="s">
        <v>4596</v>
      </c>
      <c r="B113713" t="s">
        <v>4608</v>
      </c>
    </row>
    <row r="113714" spans="1:2" x14ac:dyDescent="0.3">
      <c r="A113714" t="s">
        <v>4596</v>
      </c>
      <c r="B113714" t="s">
        <v>11276</v>
      </c>
    </row>
    <row r="113715" spans="1:2" x14ac:dyDescent="0.3">
      <c r="A113715" t="s">
        <v>4596</v>
      </c>
      <c r="B113715" t="s">
        <v>4597</v>
      </c>
    </row>
    <row r="113716" spans="1:2" x14ac:dyDescent="0.3">
      <c r="A113716" t="s">
        <v>4596</v>
      </c>
      <c r="B113716" t="s">
        <v>4597</v>
      </c>
    </row>
    <row r="113717" spans="1:2" x14ac:dyDescent="0.3">
      <c r="A113717" t="s">
        <v>4596</v>
      </c>
      <c r="B113717" t="s">
        <v>4597</v>
      </c>
    </row>
    <row r="113718" spans="1:2" x14ac:dyDescent="0.3">
      <c r="A113718" t="s">
        <v>4596</v>
      </c>
      <c r="B113718" t="s">
        <v>4597</v>
      </c>
    </row>
    <row r="113719" spans="1:2" x14ac:dyDescent="0.3">
      <c r="A113719" t="s">
        <v>4596</v>
      </c>
      <c r="B113719" t="s">
        <v>4597</v>
      </c>
    </row>
    <row r="113720" spans="1:2" x14ac:dyDescent="0.3">
      <c r="A113720" t="s">
        <v>4596</v>
      </c>
      <c r="B113720" t="s">
        <v>11272</v>
      </c>
    </row>
    <row r="113721" spans="1:2" x14ac:dyDescent="0.3">
      <c r="A113721" t="s">
        <v>4596</v>
      </c>
      <c r="B113721" t="s">
        <v>4608</v>
      </c>
    </row>
    <row r="113722" spans="1:2" x14ac:dyDescent="0.3">
      <c r="A113722" t="s">
        <v>4596</v>
      </c>
      <c r="B113722" t="s">
        <v>4597</v>
      </c>
    </row>
    <row r="113723" spans="1:2" x14ac:dyDescent="0.3">
      <c r="A113723" t="s">
        <v>4596</v>
      </c>
      <c r="B113723" t="s">
        <v>4597</v>
      </c>
    </row>
    <row r="113724" spans="1:2" x14ac:dyDescent="0.3">
      <c r="A113724" t="s">
        <v>4596</v>
      </c>
      <c r="B113724" t="s">
        <v>4597</v>
      </c>
    </row>
    <row r="113725" spans="1:2" x14ac:dyDescent="0.3">
      <c r="A113725" t="s">
        <v>4596</v>
      </c>
      <c r="B113725" t="s">
        <v>4597</v>
      </c>
    </row>
    <row r="113726" spans="1:2" x14ac:dyDescent="0.3">
      <c r="A113726" t="s">
        <v>4596</v>
      </c>
      <c r="B113726" t="s">
        <v>4597</v>
      </c>
    </row>
    <row r="113727" spans="1:2" x14ac:dyDescent="0.3">
      <c r="A113727" t="s">
        <v>4596</v>
      </c>
      <c r="B113727" t="s">
        <v>4606</v>
      </c>
    </row>
    <row r="113728" spans="1:2" x14ac:dyDescent="0.3">
      <c r="A113728" t="s">
        <v>4596</v>
      </c>
      <c r="B113728" t="s">
        <v>11272</v>
      </c>
    </row>
    <row r="113729" spans="1:2" x14ac:dyDescent="0.3">
      <c r="A113729" t="s">
        <v>4596</v>
      </c>
      <c r="B113729" t="s">
        <v>4597</v>
      </c>
    </row>
    <row r="113730" spans="1:2" x14ac:dyDescent="0.3">
      <c r="A113730" t="s">
        <v>4596</v>
      </c>
      <c r="B113730" t="s">
        <v>4608</v>
      </c>
    </row>
    <row r="113731" spans="1:2" x14ac:dyDescent="0.3">
      <c r="A113731" t="s">
        <v>4596</v>
      </c>
      <c r="B113731" t="s">
        <v>4597</v>
      </c>
    </row>
    <row r="113732" spans="1:2" x14ac:dyDescent="0.3">
      <c r="A113732" t="s">
        <v>4596</v>
      </c>
      <c r="B113732" t="s">
        <v>4597</v>
      </c>
    </row>
    <row r="113733" spans="1:2" x14ac:dyDescent="0.3">
      <c r="A113733" t="s">
        <v>4596</v>
      </c>
      <c r="B113733" t="s">
        <v>11272</v>
      </c>
    </row>
    <row r="113734" spans="1:2" x14ac:dyDescent="0.3">
      <c r="A113734" t="s">
        <v>4596</v>
      </c>
      <c r="B113734" t="s">
        <v>4597</v>
      </c>
    </row>
    <row r="113735" spans="1:2" x14ac:dyDescent="0.3">
      <c r="A113735" t="s">
        <v>4596</v>
      </c>
      <c r="B113735" t="s">
        <v>4597</v>
      </c>
    </row>
    <row r="113736" spans="1:2" x14ac:dyDescent="0.3">
      <c r="A113736" t="s">
        <v>4596</v>
      </c>
      <c r="B113736" t="s">
        <v>4597</v>
      </c>
    </row>
    <row r="113737" spans="1:2" x14ac:dyDescent="0.3">
      <c r="A113737" t="s">
        <v>4596</v>
      </c>
      <c r="B113737" t="s">
        <v>4606</v>
      </c>
    </row>
    <row r="113738" spans="1:2" x14ac:dyDescent="0.3">
      <c r="A113738" t="s">
        <v>4596</v>
      </c>
      <c r="B113738" t="s">
        <v>4597</v>
      </c>
    </row>
    <row r="113739" spans="1:2" x14ac:dyDescent="0.3">
      <c r="A113739" t="s">
        <v>4596</v>
      </c>
      <c r="B113739" t="s">
        <v>4597</v>
      </c>
    </row>
    <row r="113740" spans="1:2" x14ac:dyDescent="0.3">
      <c r="A113740" t="s">
        <v>4596</v>
      </c>
      <c r="B113740" t="s">
        <v>4597</v>
      </c>
    </row>
    <row r="113741" spans="1:2" x14ac:dyDescent="0.3">
      <c r="A113741" t="s">
        <v>4596</v>
      </c>
      <c r="B113741" t="s">
        <v>4597</v>
      </c>
    </row>
    <row r="113742" spans="1:2" x14ac:dyDescent="0.3">
      <c r="A113742" t="s">
        <v>4596</v>
      </c>
      <c r="B113742" t="s">
        <v>4597</v>
      </c>
    </row>
    <row r="113743" spans="1:2" x14ac:dyDescent="0.3">
      <c r="A113743" t="s">
        <v>4596</v>
      </c>
      <c r="B113743" t="s">
        <v>4597</v>
      </c>
    </row>
    <row r="113744" spans="1:2" x14ac:dyDescent="0.3">
      <c r="A113744" t="s">
        <v>4596</v>
      </c>
      <c r="B113744" t="s">
        <v>11272</v>
      </c>
    </row>
    <row r="113745" spans="1:2" x14ac:dyDescent="0.3">
      <c r="A113745" t="s">
        <v>4596</v>
      </c>
      <c r="B113745" t="s">
        <v>4869</v>
      </c>
    </row>
    <row r="113746" spans="1:2" x14ac:dyDescent="0.3">
      <c r="A113746" t="s">
        <v>4596</v>
      </c>
      <c r="B113746" t="s">
        <v>4597</v>
      </c>
    </row>
    <row r="113747" spans="1:2" x14ac:dyDescent="0.3">
      <c r="A113747" t="s">
        <v>4596</v>
      </c>
      <c r="B113747" t="s">
        <v>11475</v>
      </c>
    </row>
    <row r="113748" spans="1:2" x14ac:dyDescent="0.3">
      <c r="A113748" t="s">
        <v>4596</v>
      </c>
      <c r="B113748" t="s">
        <v>11333</v>
      </c>
    </row>
    <row r="113749" spans="1:2" x14ac:dyDescent="0.3">
      <c r="A113749" t="s">
        <v>4596</v>
      </c>
      <c r="B113749" t="s">
        <v>11458</v>
      </c>
    </row>
    <row r="113750" spans="1:2" x14ac:dyDescent="0.3">
      <c r="A113750" t="s">
        <v>4596</v>
      </c>
      <c r="B113750" t="s">
        <v>4597</v>
      </c>
    </row>
    <row r="113751" spans="1:2" x14ac:dyDescent="0.3">
      <c r="A113751" t="s">
        <v>4596</v>
      </c>
      <c r="B113751" t="s">
        <v>11434</v>
      </c>
    </row>
    <row r="113752" spans="1:2" x14ac:dyDescent="0.3">
      <c r="A113752" t="s">
        <v>4596</v>
      </c>
      <c r="B113752" t="s">
        <v>11276</v>
      </c>
    </row>
    <row r="113753" spans="1:2" x14ac:dyDescent="0.3">
      <c r="A113753" t="s">
        <v>4596</v>
      </c>
      <c r="B113753" t="s">
        <v>11272</v>
      </c>
    </row>
    <row r="113754" spans="1:2" x14ac:dyDescent="0.3">
      <c r="A113754" t="s">
        <v>4596</v>
      </c>
      <c r="B113754" t="s">
        <v>11272</v>
      </c>
    </row>
    <row r="113755" spans="1:2" x14ac:dyDescent="0.3">
      <c r="A113755" t="s">
        <v>4596</v>
      </c>
      <c r="B113755" t="s">
        <v>11276</v>
      </c>
    </row>
    <row r="113756" spans="1:2" x14ac:dyDescent="0.3">
      <c r="A113756" t="s">
        <v>4596</v>
      </c>
      <c r="B113756" t="s">
        <v>11272</v>
      </c>
    </row>
    <row r="113757" spans="1:2" x14ac:dyDescent="0.3">
      <c r="A113757" t="s">
        <v>4596</v>
      </c>
      <c r="B113757" t="s">
        <v>11276</v>
      </c>
    </row>
    <row r="113758" spans="1:2" x14ac:dyDescent="0.3">
      <c r="A113758" t="s">
        <v>4596</v>
      </c>
      <c r="B113758" t="s">
        <v>98790</v>
      </c>
    </row>
    <row r="113759" spans="1:2" x14ac:dyDescent="0.3">
      <c r="A113759" t="s">
        <v>4596</v>
      </c>
      <c r="B113759" t="s">
        <v>11272</v>
      </c>
    </row>
    <row r="113760" spans="1:2" x14ac:dyDescent="0.3">
      <c r="A113760" t="s">
        <v>4596</v>
      </c>
      <c r="B113760" t="s">
        <v>11458</v>
      </c>
    </row>
    <row r="113761" spans="1:2" x14ac:dyDescent="0.3">
      <c r="A113761" t="s">
        <v>4596</v>
      </c>
      <c r="B113761" t="s">
        <v>4608</v>
      </c>
    </row>
    <row r="113762" spans="1:2" x14ac:dyDescent="0.3">
      <c r="A113762" t="s">
        <v>4596</v>
      </c>
      <c r="B113762" t="s">
        <v>11272</v>
      </c>
    </row>
    <row r="113763" spans="1:2" x14ac:dyDescent="0.3">
      <c r="A113763" t="s">
        <v>4596</v>
      </c>
      <c r="B113763" t="s">
        <v>4597</v>
      </c>
    </row>
    <row r="113764" spans="1:2" x14ac:dyDescent="0.3">
      <c r="A113764" t="s">
        <v>4596</v>
      </c>
      <c r="B113764" t="s">
        <v>4597</v>
      </c>
    </row>
    <row r="113765" spans="1:2" x14ac:dyDescent="0.3">
      <c r="A113765" t="s">
        <v>4596</v>
      </c>
      <c r="B113765" t="s">
        <v>11458</v>
      </c>
    </row>
    <row r="113766" spans="1:2" x14ac:dyDescent="0.3">
      <c r="A113766" t="s">
        <v>4596</v>
      </c>
      <c r="B113766" t="s">
        <v>11276</v>
      </c>
    </row>
    <row r="113767" spans="1:2" x14ac:dyDescent="0.3">
      <c r="A113767" t="s">
        <v>4596</v>
      </c>
      <c r="B113767" t="s">
        <v>11272</v>
      </c>
    </row>
    <row r="113768" spans="1:2" x14ac:dyDescent="0.3">
      <c r="A113768" t="s">
        <v>4596</v>
      </c>
      <c r="B113768" t="s">
        <v>4597</v>
      </c>
    </row>
    <row r="113769" spans="1:2" x14ac:dyDescent="0.3">
      <c r="A113769" t="s">
        <v>4596</v>
      </c>
      <c r="B113769" t="s">
        <v>11272</v>
      </c>
    </row>
    <row r="113770" spans="1:2" x14ac:dyDescent="0.3">
      <c r="A113770" t="s">
        <v>4596</v>
      </c>
      <c r="B113770" t="s">
        <v>11458</v>
      </c>
    </row>
    <row r="113771" spans="1:2" x14ac:dyDescent="0.3">
      <c r="A113771" t="s">
        <v>4596</v>
      </c>
      <c r="B113771" t="s">
        <v>4597</v>
      </c>
    </row>
    <row r="113772" spans="1:2" x14ac:dyDescent="0.3">
      <c r="A113772" t="s">
        <v>4596</v>
      </c>
      <c r="B113772" t="s">
        <v>11458</v>
      </c>
    </row>
    <row r="113773" spans="1:2" x14ac:dyDescent="0.3">
      <c r="A113773" t="s">
        <v>4596</v>
      </c>
      <c r="B113773" t="s">
        <v>11272</v>
      </c>
    </row>
    <row r="113774" spans="1:2" x14ac:dyDescent="0.3">
      <c r="A113774" t="s">
        <v>4596</v>
      </c>
      <c r="B113774" t="s">
        <v>11458</v>
      </c>
    </row>
    <row r="113775" spans="1:2" x14ac:dyDescent="0.3">
      <c r="A113775" t="s">
        <v>4596</v>
      </c>
      <c r="B113775" t="s">
        <v>11333</v>
      </c>
    </row>
    <row r="113776" spans="1:2" x14ac:dyDescent="0.3">
      <c r="A113776" t="s">
        <v>4596</v>
      </c>
      <c r="B113776" t="s">
        <v>115487</v>
      </c>
    </row>
    <row r="113777" spans="1:2" x14ac:dyDescent="0.3">
      <c r="A113777" t="s">
        <v>4596</v>
      </c>
      <c r="B113777" t="s">
        <v>11276</v>
      </c>
    </row>
    <row r="113778" spans="1:2" x14ac:dyDescent="0.3">
      <c r="A113778" t="s">
        <v>4596</v>
      </c>
      <c r="B113778" t="s">
        <v>11272</v>
      </c>
    </row>
    <row r="113779" spans="1:2" x14ac:dyDescent="0.3">
      <c r="A113779" t="s">
        <v>4596</v>
      </c>
      <c r="B113779" t="s">
        <v>4597</v>
      </c>
    </row>
    <row r="113780" spans="1:2" x14ac:dyDescent="0.3">
      <c r="A113780" t="s">
        <v>4596</v>
      </c>
      <c r="B113780" t="s">
        <v>11276</v>
      </c>
    </row>
    <row r="113781" spans="1:2" x14ac:dyDescent="0.3">
      <c r="A113781" t="s">
        <v>4596</v>
      </c>
      <c r="B113781" t="s">
        <v>4869</v>
      </c>
    </row>
    <row r="113782" spans="1:2" x14ac:dyDescent="0.3">
      <c r="A113782" t="s">
        <v>4596</v>
      </c>
      <c r="B113782" t="s">
        <v>4597</v>
      </c>
    </row>
    <row r="113783" spans="1:2" x14ac:dyDescent="0.3">
      <c r="A113783" t="s">
        <v>4596</v>
      </c>
      <c r="B113783" t="s">
        <v>11458</v>
      </c>
    </row>
    <row r="113784" spans="1:2" x14ac:dyDescent="0.3">
      <c r="A113784" t="s">
        <v>4596</v>
      </c>
      <c r="B113784" t="s">
        <v>4597</v>
      </c>
    </row>
    <row r="113785" spans="1:2" x14ac:dyDescent="0.3">
      <c r="A113785" t="s">
        <v>4596</v>
      </c>
      <c r="B113785" t="s">
        <v>4608</v>
      </c>
    </row>
    <row r="113786" spans="1:2" x14ac:dyDescent="0.3">
      <c r="A113786" t="s">
        <v>4596</v>
      </c>
      <c r="B113786" t="s">
        <v>11276</v>
      </c>
    </row>
    <row r="113787" spans="1:2" x14ac:dyDescent="0.3">
      <c r="A113787" t="s">
        <v>4596</v>
      </c>
      <c r="B113787" t="s">
        <v>4608</v>
      </c>
    </row>
    <row r="113788" spans="1:2" x14ac:dyDescent="0.3">
      <c r="A113788" t="s">
        <v>4596</v>
      </c>
      <c r="B113788" t="s">
        <v>11475</v>
      </c>
    </row>
    <row r="113789" spans="1:2" x14ac:dyDescent="0.3">
      <c r="A113789" t="s">
        <v>4596</v>
      </c>
      <c r="B113789" t="s">
        <v>11458</v>
      </c>
    </row>
    <row r="113790" spans="1:2" x14ac:dyDescent="0.3">
      <c r="A113790" t="s">
        <v>4596</v>
      </c>
      <c r="B113790" t="s">
        <v>11602</v>
      </c>
    </row>
    <row r="113791" spans="1:2" x14ac:dyDescent="0.3">
      <c r="A113791" t="s">
        <v>4596</v>
      </c>
      <c r="B113791" t="s">
        <v>4597</v>
      </c>
    </row>
    <row r="113792" spans="1:2" x14ac:dyDescent="0.3">
      <c r="A113792" t="s">
        <v>4596</v>
      </c>
      <c r="B113792" t="s">
        <v>11272</v>
      </c>
    </row>
    <row r="113793" spans="1:2" x14ac:dyDescent="0.3">
      <c r="A113793" t="s">
        <v>4596</v>
      </c>
      <c r="B113793" t="s">
        <v>4608</v>
      </c>
    </row>
    <row r="113794" spans="1:2" x14ac:dyDescent="0.3">
      <c r="A113794" t="s">
        <v>4596</v>
      </c>
      <c r="B113794" t="s">
        <v>4606</v>
      </c>
    </row>
    <row r="113795" spans="1:2" x14ac:dyDescent="0.3">
      <c r="A113795" t="s">
        <v>4596</v>
      </c>
      <c r="B113795" t="s">
        <v>4608</v>
      </c>
    </row>
    <row r="113796" spans="1:2" x14ac:dyDescent="0.3">
      <c r="A113796" t="s">
        <v>4596</v>
      </c>
      <c r="B113796" t="s">
        <v>11272</v>
      </c>
    </row>
    <row r="113797" spans="1:2" x14ac:dyDescent="0.3">
      <c r="A113797" t="s">
        <v>4596</v>
      </c>
      <c r="B113797" t="s">
        <v>4597</v>
      </c>
    </row>
    <row r="113798" spans="1:2" x14ac:dyDescent="0.3">
      <c r="A113798" t="s">
        <v>4596</v>
      </c>
      <c r="B113798" t="s">
        <v>4608</v>
      </c>
    </row>
    <row r="113799" spans="1:2" x14ac:dyDescent="0.3">
      <c r="A113799" t="s">
        <v>4596</v>
      </c>
      <c r="B113799" t="s">
        <v>11276</v>
      </c>
    </row>
    <row r="113800" spans="1:2" x14ac:dyDescent="0.3">
      <c r="A113800" t="s">
        <v>4596</v>
      </c>
      <c r="B113800" t="s">
        <v>11272</v>
      </c>
    </row>
    <row r="113801" spans="1:2" x14ac:dyDescent="0.3">
      <c r="A113801" t="s">
        <v>4596</v>
      </c>
      <c r="B113801" t="s">
        <v>11272</v>
      </c>
    </row>
    <row r="113802" spans="1:2" x14ac:dyDescent="0.3">
      <c r="A113802" t="s">
        <v>4596</v>
      </c>
      <c r="B113802" t="s">
        <v>11272</v>
      </c>
    </row>
    <row r="113803" spans="1:2" x14ac:dyDescent="0.3">
      <c r="A113803" t="s">
        <v>4596</v>
      </c>
      <c r="B113803" t="s">
        <v>11614</v>
      </c>
    </row>
    <row r="113804" spans="1:2" x14ac:dyDescent="0.3">
      <c r="A113804" t="s">
        <v>4596</v>
      </c>
      <c r="B113804" t="s">
        <v>11272</v>
      </c>
    </row>
    <row r="113805" spans="1:2" x14ac:dyDescent="0.3">
      <c r="A113805" t="s">
        <v>4596</v>
      </c>
      <c r="B113805" t="s">
        <v>11333</v>
      </c>
    </row>
    <row r="113806" spans="1:2" x14ac:dyDescent="0.3">
      <c r="A113806" t="s">
        <v>4596</v>
      </c>
      <c r="B113806" t="s">
        <v>4597</v>
      </c>
    </row>
    <row r="113807" spans="1:2" x14ac:dyDescent="0.3">
      <c r="A113807" t="s">
        <v>4596</v>
      </c>
      <c r="B113807" t="s">
        <v>4597</v>
      </c>
    </row>
    <row r="113808" spans="1:2" x14ac:dyDescent="0.3">
      <c r="A113808" t="s">
        <v>4596</v>
      </c>
      <c r="B113808" t="s">
        <v>4597</v>
      </c>
    </row>
    <row r="113809" spans="1:2" x14ac:dyDescent="0.3">
      <c r="A113809" t="s">
        <v>4596</v>
      </c>
      <c r="B113809" t="s">
        <v>4606</v>
      </c>
    </row>
    <row r="113810" spans="1:2" x14ac:dyDescent="0.3">
      <c r="A113810" t="s">
        <v>4596</v>
      </c>
      <c r="B113810" t="s">
        <v>4869</v>
      </c>
    </row>
    <row r="113811" spans="1:2" x14ac:dyDescent="0.3">
      <c r="A113811" t="s">
        <v>4596</v>
      </c>
      <c r="B113811" t="s">
        <v>4597</v>
      </c>
    </row>
    <row r="113812" spans="1:2" x14ac:dyDescent="0.3">
      <c r="A113812" t="s">
        <v>4596</v>
      </c>
      <c r="B113812" t="s">
        <v>11276</v>
      </c>
    </row>
    <row r="113813" spans="1:2" x14ac:dyDescent="0.3">
      <c r="A113813" t="s">
        <v>4596</v>
      </c>
      <c r="B113813" t="s">
        <v>11594</v>
      </c>
    </row>
    <row r="113814" spans="1:2" x14ac:dyDescent="0.3">
      <c r="A113814" t="s">
        <v>4596</v>
      </c>
      <c r="B113814" t="s">
        <v>4597</v>
      </c>
    </row>
    <row r="113815" spans="1:2" x14ac:dyDescent="0.3">
      <c r="A113815" t="s">
        <v>4596</v>
      </c>
      <c r="B113815" t="s">
        <v>4597</v>
      </c>
    </row>
    <row r="113816" spans="1:2" x14ac:dyDescent="0.3">
      <c r="A113816" t="s">
        <v>4596</v>
      </c>
      <c r="B113816" t="s">
        <v>11276</v>
      </c>
    </row>
    <row r="113817" spans="1:2" x14ac:dyDescent="0.3">
      <c r="A113817" t="s">
        <v>4596</v>
      </c>
      <c r="B113817" t="s">
        <v>4597</v>
      </c>
    </row>
    <row r="113818" spans="1:2" x14ac:dyDescent="0.3">
      <c r="A113818" t="s">
        <v>4596</v>
      </c>
      <c r="B113818" t="s">
        <v>11458</v>
      </c>
    </row>
    <row r="113819" spans="1:2" x14ac:dyDescent="0.3">
      <c r="A113819" t="s">
        <v>4596</v>
      </c>
      <c r="B113819" t="s">
        <v>4608</v>
      </c>
    </row>
    <row r="113820" spans="1:2" x14ac:dyDescent="0.3">
      <c r="A113820" t="s">
        <v>4596</v>
      </c>
      <c r="B113820" t="s">
        <v>4597</v>
      </c>
    </row>
    <row r="113821" spans="1:2" x14ac:dyDescent="0.3">
      <c r="A113821" t="s">
        <v>4596</v>
      </c>
      <c r="B113821" t="s">
        <v>11276</v>
      </c>
    </row>
    <row r="113822" spans="1:2" x14ac:dyDescent="0.3">
      <c r="A113822" t="s">
        <v>4596</v>
      </c>
      <c r="B113822" t="s">
        <v>4597</v>
      </c>
    </row>
    <row r="113823" spans="1:2" x14ac:dyDescent="0.3">
      <c r="A113823" t="s">
        <v>4596</v>
      </c>
      <c r="B113823" t="s">
        <v>4606</v>
      </c>
    </row>
    <row r="113824" spans="1:2" x14ac:dyDescent="0.3">
      <c r="A113824" t="s">
        <v>4596</v>
      </c>
      <c r="B113824" t="s">
        <v>4869</v>
      </c>
    </row>
    <row r="113825" spans="1:2" x14ac:dyDescent="0.3">
      <c r="A113825" t="s">
        <v>4596</v>
      </c>
      <c r="B113825" t="s">
        <v>16142</v>
      </c>
    </row>
    <row r="113826" spans="1:2" x14ac:dyDescent="0.3">
      <c r="A113826" t="s">
        <v>4596</v>
      </c>
      <c r="B113826" t="s">
        <v>4608</v>
      </c>
    </row>
    <row r="113827" spans="1:2" x14ac:dyDescent="0.3">
      <c r="A113827" t="s">
        <v>4596</v>
      </c>
      <c r="B113827" t="s">
        <v>11458</v>
      </c>
    </row>
    <row r="113828" spans="1:2" x14ac:dyDescent="0.3">
      <c r="A113828" t="s">
        <v>4596</v>
      </c>
      <c r="B113828" t="s">
        <v>4597</v>
      </c>
    </row>
    <row r="113829" spans="1:2" x14ac:dyDescent="0.3">
      <c r="A113829" t="s">
        <v>4596</v>
      </c>
      <c r="B113829" t="s">
        <v>11276</v>
      </c>
    </row>
    <row r="113830" spans="1:2" x14ac:dyDescent="0.3">
      <c r="A113830" t="s">
        <v>4596</v>
      </c>
      <c r="B113830" t="s">
        <v>4597</v>
      </c>
    </row>
    <row r="113831" spans="1:2" x14ac:dyDescent="0.3">
      <c r="A113831" t="s">
        <v>4596</v>
      </c>
      <c r="B113831" t="s">
        <v>4606</v>
      </c>
    </row>
    <row r="113832" spans="1:2" x14ac:dyDescent="0.3">
      <c r="A113832" t="s">
        <v>4596</v>
      </c>
      <c r="B113832" t="s">
        <v>4597</v>
      </c>
    </row>
    <row r="113833" spans="1:2" x14ac:dyDescent="0.3">
      <c r="A113833" t="s">
        <v>4596</v>
      </c>
      <c r="B113833" t="s">
        <v>11458</v>
      </c>
    </row>
    <row r="113834" spans="1:2" x14ac:dyDescent="0.3">
      <c r="A113834" t="s">
        <v>4596</v>
      </c>
      <c r="B113834" t="s">
        <v>11594</v>
      </c>
    </row>
    <row r="113835" spans="1:2" x14ac:dyDescent="0.3">
      <c r="A113835" t="s">
        <v>4596</v>
      </c>
      <c r="B113835" t="s">
        <v>11272</v>
      </c>
    </row>
    <row r="113836" spans="1:2" x14ac:dyDescent="0.3">
      <c r="A113836" t="s">
        <v>4596</v>
      </c>
      <c r="B113836" t="s">
        <v>11272</v>
      </c>
    </row>
    <row r="113837" spans="1:2" x14ac:dyDescent="0.3">
      <c r="A113837" t="s">
        <v>4596</v>
      </c>
      <c r="B113837" t="s">
        <v>4597</v>
      </c>
    </row>
    <row r="113838" spans="1:2" x14ac:dyDescent="0.3">
      <c r="A113838" t="s">
        <v>4596</v>
      </c>
      <c r="B113838" t="s">
        <v>11458</v>
      </c>
    </row>
    <row r="113839" spans="1:2" x14ac:dyDescent="0.3">
      <c r="A113839" t="s">
        <v>4596</v>
      </c>
      <c r="B113839" t="s">
        <v>4597</v>
      </c>
    </row>
    <row r="113840" spans="1:2" x14ac:dyDescent="0.3">
      <c r="A113840" t="s">
        <v>4596</v>
      </c>
      <c r="B113840" t="s">
        <v>4597</v>
      </c>
    </row>
    <row r="113841" spans="1:2" x14ac:dyDescent="0.3">
      <c r="A113841" t="s">
        <v>4596</v>
      </c>
      <c r="B113841" t="s">
        <v>11272</v>
      </c>
    </row>
    <row r="113842" spans="1:2" x14ac:dyDescent="0.3">
      <c r="A113842" t="s">
        <v>4596</v>
      </c>
      <c r="B113842" t="s">
        <v>11272</v>
      </c>
    </row>
    <row r="113843" spans="1:2" x14ac:dyDescent="0.3">
      <c r="A113843" t="s">
        <v>4596</v>
      </c>
      <c r="B113843" t="s">
        <v>11272</v>
      </c>
    </row>
    <row r="113844" spans="1:2" x14ac:dyDescent="0.3">
      <c r="A113844" t="s">
        <v>4596</v>
      </c>
      <c r="B113844" t="s">
        <v>11272</v>
      </c>
    </row>
    <row r="113845" spans="1:2" x14ac:dyDescent="0.3">
      <c r="A113845" t="s">
        <v>4596</v>
      </c>
      <c r="B113845" t="s">
        <v>4606</v>
      </c>
    </row>
    <row r="113846" spans="1:2" x14ac:dyDescent="0.3">
      <c r="A113846" t="s">
        <v>4596</v>
      </c>
      <c r="B113846" t="s">
        <v>4597</v>
      </c>
    </row>
    <row r="113847" spans="1:2" x14ac:dyDescent="0.3">
      <c r="A113847" t="s">
        <v>4596</v>
      </c>
      <c r="B113847" t="s">
        <v>4597</v>
      </c>
    </row>
    <row r="113848" spans="1:2" x14ac:dyDescent="0.3">
      <c r="A113848" t="s">
        <v>4596</v>
      </c>
      <c r="B113848" t="s">
        <v>4597</v>
      </c>
    </row>
    <row r="113849" spans="1:2" x14ac:dyDescent="0.3">
      <c r="A113849" t="s">
        <v>4596</v>
      </c>
      <c r="B113849" t="s">
        <v>11272</v>
      </c>
    </row>
    <row r="113850" spans="1:2" x14ac:dyDescent="0.3">
      <c r="A113850" t="s">
        <v>4596</v>
      </c>
      <c r="B113850" t="s">
        <v>11272</v>
      </c>
    </row>
    <row r="113851" spans="1:2" x14ac:dyDescent="0.3">
      <c r="A113851" t="s">
        <v>4596</v>
      </c>
      <c r="B113851" t="s">
        <v>11602</v>
      </c>
    </row>
    <row r="113852" spans="1:2" x14ac:dyDescent="0.3">
      <c r="A113852" t="s">
        <v>4596</v>
      </c>
      <c r="B113852" t="s">
        <v>4606</v>
      </c>
    </row>
    <row r="113853" spans="1:2" x14ac:dyDescent="0.3">
      <c r="A113853" t="s">
        <v>4596</v>
      </c>
      <c r="B113853" t="s">
        <v>4597</v>
      </c>
    </row>
    <row r="113854" spans="1:2" x14ac:dyDescent="0.3">
      <c r="A113854" t="s">
        <v>4596</v>
      </c>
      <c r="B113854" t="s">
        <v>11461</v>
      </c>
    </row>
    <row r="113855" spans="1:2" x14ac:dyDescent="0.3">
      <c r="A113855" t="s">
        <v>4596</v>
      </c>
      <c r="B113855" t="s">
        <v>11475</v>
      </c>
    </row>
    <row r="113856" spans="1:2" x14ac:dyDescent="0.3">
      <c r="A113856" t="s">
        <v>4596</v>
      </c>
      <c r="B113856" t="s">
        <v>4597</v>
      </c>
    </row>
    <row r="113857" spans="1:2" x14ac:dyDescent="0.3">
      <c r="A113857" t="s">
        <v>4596</v>
      </c>
      <c r="B113857" t="s">
        <v>4606</v>
      </c>
    </row>
    <row r="113858" spans="1:2" x14ac:dyDescent="0.3">
      <c r="A113858" t="s">
        <v>4596</v>
      </c>
      <c r="B113858" t="s">
        <v>11276</v>
      </c>
    </row>
    <row r="113859" spans="1:2" x14ac:dyDescent="0.3">
      <c r="A113859" t="s">
        <v>4596</v>
      </c>
      <c r="B113859" t="s">
        <v>4597</v>
      </c>
    </row>
    <row r="113860" spans="1:2" x14ac:dyDescent="0.3">
      <c r="A113860" t="s">
        <v>4596</v>
      </c>
      <c r="B113860" t="s">
        <v>4597</v>
      </c>
    </row>
    <row r="113861" spans="1:2" x14ac:dyDescent="0.3">
      <c r="A113861" t="s">
        <v>4596</v>
      </c>
      <c r="B113861" t="s">
        <v>4606</v>
      </c>
    </row>
    <row r="113862" spans="1:2" x14ac:dyDescent="0.3">
      <c r="A113862" t="s">
        <v>4596</v>
      </c>
      <c r="B113862" t="s">
        <v>11458</v>
      </c>
    </row>
    <row r="113863" spans="1:2" x14ac:dyDescent="0.3">
      <c r="A113863" t="s">
        <v>4596</v>
      </c>
      <c r="B113863" t="s">
        <v>4597</v>
      </c>
    </row>
    <row r="113864" spans="1:2" x14ac:dyDescent="0.3">
      <c r="A113864" t="s">
        <v>4596</v>
      </c>
      <c r="B113864" t="s">
        <v>4597</v>
      </c>
    </row>
    <row r="113865" spans="1:2" x14ac:dyDescent="0.3">
      <c r="A113865" t="s">
        <v>4596</v>
      </c>
      <c r="B113865" t="s">
        <v>11272</v>
      </c>
    </row>
    <row r="113866" spans="1:2" x14ac:dyDescent="0.3">
      <c r="A113866" t="s">
        <v>4596</v>
      </c>
      <c r="B113866" t="s">
        <v>11594</v>
      </c>
    </row>
    <row r="113867" spans="1:2" x14ac:dyDescent="0.3">
      <c r="A113867" t="s">
        <v>4596</v>
      </c>
      <c r="B113867" t="s">
        <v>11458</v>
      </c>
    </row>
    <row r="113868" spans="1:2" x14ac:dyDescent="0.3">
      <c r="A113868" t="s">
        <v>4596</v>
      </c>
      <c r="B113868" t="s">
        <v>11276</v>
      </c>
    </row>
    <row r="113869" spans="1:2" x14ac:dyDescent="0.3">
      <c r="A113869" t="s">
        <v>4596</v>
      </c>
      <c r="B113869" t="s">
        <v>4597</v>
      </c>
    </row>
    <row r="113870" spans="1:2" x14ac:dyDescent="0.3">
      <c r="A113870" t="s">
        <v>4596</v>
      </c>
      <c r="B113870" t="s">
        <v>11602</v>
      </c>
    </row>
    <row r="113871" spans="1:2" x14ac:dyDescent="0.3">
      <c r="A113871" t="s">
        <v>4596</v>
      </c>
      <c r="B113871" t="s">
        <v>11333</v>
      </c>
    </row>
    <row r="113872" spans="1:2" x14ac:dyDescent="0.3">
      <c r="A113872" t="s">
        <v>4596</v>
      </c>
      <c r="B113872" t="s">
        <v>11272</v>
      </c>
    </row>
    <row r="113873" spans="1:2" x14ac:dyDescent="0.3">
      <c r="A113873" t="s">
        <v>4596</v>
      </c>
      <c r="B113873" t="s">
        <v>11276</v>
      </c>
    </row>
    <row r="113874" spans="1:2" x14ac:dyDescent="0.3">
      <c r="A113874" t="s">
        <v>11</v>
      </c>
      <c r="B113874" t="s">
        <v>138</v>
      </c>
    </row>
    <row r="113875" spans="1:2" x14ac:dyDescent="0.3">
      <c r="A113875" t="s">
        <v>11</v>
      </c>
      <c r="B113875" t="s">
        <v>11758</v>
      </c>
    </row>
    <row r="113876" spans="1:2" x14ac:dyDescent="0.3">
      <c r="A113876" t="s">
        <v>11</v>
      </c>
      <c r="B113876" t="s">
        <v>252</v>
      </c>
    </row>
    <row r="113877" spans="1:2" x14ac:dyDescent="0.3">
      <c r="A113877" t="s">
        <v>11</v>
      </c>
      <c r="B113877" t="s">
        <v>4984</v>
      </c>
    </row>
    <row r="113878" spans="1:2" x14ac:dyDescent="0.3">
      <c r="A113878" t="s">
        <v>11</v>
      </c>
      <c r="B113878" t="s">
        <v>11686</v>
      </c>
    </row>
    <row r="113879" spans="1:2" x14ac:dyDescent="0.3">
      <c r="A113879" t="s">
        <v>11</v>
      </c>
      <c r="B113879" t="s">
        <v>69</v>
      </c>
    </row>
    <row r="113880" spans="1:2" x14ac:dyDescent="0.3">
      <c r="A113880" t="s">
        <v>11</v>
      </c>
      <c r="B113880" t="s">
        <v>83587</v>
      </c>
    </row>
    <row r="113881" spans="1:2" x14ac:dyDescent="0.3">
      <c r="A113881" t="s">
        <v>11</v>
      </c>
      <c r="B113881" t="s">
        <v>1485</v>
      </c>
    </row>
    <row r="113882" spans="1:2" x14ac:dyDescent="0.3">
      <c r="A113882" t="s">
        <v>11</v>
      </c>
      <c r="B113882" t="s">
        <v>4984</v>
      </c>
    </row>
    <row r="113883" spans="1:2" x14ac:dyDescent="0.3">
      <c r="A113883" t="s">
        <v>11</v>
      </c>
      <c r="B113883" t="s">
        <v>7059</v>
      </c>
    </row>
    <row r="113884" spans="1:2" x14ac:dyDescent="0.3">
      <c r="A113884" t="s">
        <v>11</v>
      </c>
      <c r="B113884" t="s">
        <v>7213</v>
      </c>
    </row>
    <row r="113885" spans="1:2" x14ac:dyDescent="0.3">
      <c r="A113885" t="s">
        <v>11</v>
      </c>
      <c r="B113885" t="s">
        <v>11874</v>
      </c>
    </row>
    <row r="113886" spans="1:2" x14ac:dyDescent="0.3">
      <c r="A113886" t="s">
        <v>11</v>
      </c>
      <c r="B113886" t="s">
        <v>11744</v>
      </c>
    </row>
    <row r="113887" spans="1:2" x14ac:dyDescent="0.3">
      <c r="A113887" t="s">
        <v>11</v>
      </c>
      <c r="B113887" t="s">
        <v>138</v>
      </c>
    </row>
    <row r="113888" spans="1:2" x14ac:dyDescent="0.3">
      <c r="A113888" t="s">
        <v>11</v>
      </c>
      <c r="B113888" t="s">
        <v>30338</v>
      </c>
    </row>
    <row r="113889" spans="1:2" x14ac:dyDescent="0.3">
      <c r="A113889" t="s">
        <v>11</v>
      </c>
      <c r="B113889" t="s">
        <v>5002</v>
      </c>
    </row>
    <row r="113890" spans="1:2" x14ac:dyDescent="0.3">
      <c r="A113890" t="s">
        <v>11</v>
      </c>
      <c r="B113890" t="s">
        <v>7078</v>
      </c>
    </row>
    <row r="113891" spans="1:2" x14ac:dyDescent="0.3">
      <c r="A113891" t="s">
        <v>11</v>
      </c>
      <c r="B113891" t="s">
        <v>69</v>
      </c>
    </row>
    <row r="113892" spans="1:2" x14ac:dyDescent="0.3">
      <c r="A113892" t="s">
        <v>11</v>
      </c>
      <c r="B113892" t="s">
        <v>69</v>
      </c>
    </row>
    <row r="113893" spans="1:2" x14ac:dyDescent="0.3">
      <c r="A113893" t="s">
        <v>11</v>
      </c>
      <c r="B113893" t="s">
        <v>347</v>
      </c>
    </row>
    <row r="113894" spans="1:2" x14ac:dyDescent="0.3">
      <c r="A113894" t="s">
        <v>11</v>
      </c>
      <c r="B113894" t="s">
        <v>11686</v>
      </c>
    </row>
    <row r="113895" spans="1:2" x14ac:dyDescent="0.3">
      <c r="A113895" t="s">
        <v>11</v>
      </c>
      <c r="B113895" t="s">
        <v>11971</v>
      </c>
    </row>
    <row r="113896" spans="1:2" x14ac:dyDescent="0.3">
      <c r="A113896" t="s">
        <v>11</v>
      </c>
      <c r="B113896" t="s">
        <v>7098</v>
      </c>
    </row>
    <row r="113897" spans="1:2" x14ac:dyDescent="0.3">
      <c r="A113897" t="s">
        <v>11</v>
      </c>
      <c r="B113897" t="s">
        <v>4984</v>
      </c>
    </row>
    <row r="113898" spans="1:2" x14ac:dyDescent="0.3">
      <c r="A113898" t="s">
        <v>11</v>
      </c>
      <c r="B113898" t="s">
        <v>103</v>
      </c>
    </row>
    <row r="113899" spans="1:2" x14ac:dyDescent="0.3">
      <c r="A113899" t="s">
        <v>11</v>
      </c>
      <c r="B113899" t="s">
        <v>7098</v>
      </c>
    </row>
    <row r="113900" spans="1:2" x14ac:dyDescent="0.3">
      <c r="A113900" t="s">
        <v>11</v>
      </c>
      <c r="B113900" t="s">
        <v>11991</v>
      </c>
    </row>
    <row r="113901" spans="1:2" x14ac:dyDescent="0.3">
      <c r="A113901" t="s">
        <v>11</v>
      </c>
      <c r="B113901" t="s">
        <v>4984</v>
      </c>
    </row>
    <row r="113902" spans="1:2" x14ac:dyDescent="0.3">
      <c r="A113902" t="s">
        <v>11</v>
      </c>
      <c r="B113902" t="s">
        <v>12</v>
      </c>
    </row>
    <row r="113903" spans="1:2" x14ac:dyDescent="0.3">
      <c r="A113903" t="s">
        <v>11</v>
      </c>
      <c r="B113903" t="s">
        <v>138</v>
      </c>
    </row>
    <row r="113904" spans="1:2" x14ac:dyDescent="0.3">
      <c r="A113904" t="s">
        <v>11</v>
      </c>
      <c r="B113904" t="s">
        <v>7213</v>
      </c>
    </row>
    <row r="113905" spans="1:2" x14ac:dyDescent="0.3">
      <c r="A113905" t="s">
        <v>11</v>
      </c>
      <c r="B113905" t="s">
        <v>18</v>
      </c>
    </row>
    <row r="113906" spans="1:2" x14ac:dyDescent="0.3">
      <c r="A113906" t="s">
        <v>11</v>
      </c>
      <c r="B113906" t="s">
        <v>18</v>
      </c>
    </row>
    <row r="113907" spans="1:2" x14ac:dyDescent="0.3">
      <c r="A113907" t="s">
        <v>11</v>
      </c>
      <c r="B113907" t="s">
        <v>4984</v>
      </c>
    </row>
    <row r="113908" spans="1:2" x14ac:dyDescent="0.3">
      <c r="A113908" t="s">
        <v>11</v>
      </c>
      <c r="B113908" t="s">
        <v>7057</v>
      </c>
    </row>
    <row r="113909" spans="1:2" x14ac:dyDescent="0.3">
      <c r="A113909" t="s">
        <v>11</v>
      </c>
      <c r="B113909" t="s">
        <v>11991</v>
      </c>
    </row>
    <row r="113910" spans="1:2" x14ac:dyDescent="0.3">
      <c r="A113910" t="s">
        <v>11</v>
      </c>
      <c r="B113910" t="s">
        <v>11744</v>
      </c>
    </row>
    <row r="113911" spans="1:2" x14ac:dyDescent="0.3">
      <c r="A113911" t="s">
        <v>11</v>
      </c>
      <c r="B113911" t="s">
        <v>52371</v>
      </c>
    </row>
    <row r="113912" spans="1:2" x14ac:dyDescent="0.3">
      <c r="A113912" t="s">
        <v>11</v>
      </c>
      <c r="B113912" t="s">
        <v>11825</v>
      </c>
    </row>
    <row r="113913" spans="1:2" x14ac:dyDescent="0.3">
      <c r="A113913" t="s">
        <v>11</v>
      </c>
      <c r="B113913" t="s">
        <v>26</v>
      </c>
    </row>
    <row r="113914" spans="1:2" x14ac:dyDescent="0.3">
      <c r="A113914" t="s">
        <v>11</v>
      </c>
      <c r="B113914" t="s">
        <v>11849</v>
      </c>
    </row>
    <row r="113915" spans="1:2" x14ac:dyDescent="0.3">
      <c r="A113915" t="s">
        <v>11</v>
      </c>
      <c r="B113915" t="s">
        <v>252</v>
      </c>
    </row>
    <row r="113916" spans="1:2" x14ac:dyDescent="0.3">
      <c r="A113916" t="s">
        <v>11</v>
      </c>
      <c r="B113916" t="s">
        <v>4984</v>
      </c>
    </row>
    <row r="113917" spans="1:2" x14ac:dyDescent="0.3">
      <c r="A113917" t="s">
        <v>11</v>
      </c>
      <c r="B113917" t="s">
        <v>7045</v>
      </c>
    </row>
    <row r="113918" spans="1:2" x14ac:dyDescent="0.3">
      <c r="A113918" t="s">
        <v>11</v>
      </c>
      <c r="B113918" t="s">
        <v>11893</v>
      </c>
    </row>
    <row r="113919" spans="1:2" x14ac:dyDescent="0.3">
      <c r="A113919" t="s">
        <v>11</v>
      </c>
      <c r="B113919" t="s">
        <v>103</v>
      </c>
    </row>
    <row r="113920" spans="1:2" x14ac:dyDescent="0.3">
      <c r="A113920" t="s">
        <v>11</v>
      </c>
      <c r="B113920" t="s">
        <v>7059</v>
      </c>
    </row>
    <row r="113921" spans="1:2" x14ac:dyDescent="0.3">
      <c r="A113921" t="s">
        <v>11</v>
      </c>
      <c r="B113921" t="s">
        <v>7098</v>
      </c>
    </row>
    <row r="113922" spans="1:2" x14ac:dyDescent="0.3">
      <c r="A113922" t="s">
        <v>11</v>
      </c>
      <c r="B113922" t="s">
        <v>103</v>
      </c>
    </row>
    <row r="113923" spans="1:2" x14ac:dyDescent="0.3">
      <c r="A113923" t="s">
        <v>11</v>
      </c>
      <c r="B113923" t="s">
        <v>11744</v>
      </c>
    </row>
    <row r="113924" spans="1:2" x14ac:dyDescent="0.3">
      <c r="A113924" t="s">
        <v>11</v>
      </c>
      <c r="B113924" t="s">
        <v>7055</v>
      </c>
    </row>
    <row r="113925" spans="1:2" x14ac:dyDescent="0.3">
      <c r="A113925" t="s">
        <v>11</v>
      </c>
      <c r="B113925" t="s">
        <v>7201</v>
      </c>
    </row>
    <row r="113926" spans="1:2" x14ac:dyDescent="0.3">
      <c r="A113926" t="s">
        <v>11</v>
      </c>
      <c r="B113926" t="s">
        <v>4984</v>
      </c>
    </row>
    <row r="113927" spans="1:2" x14ac:dyDescent="0.3">
      <c r="A113927" t="s">
        <v>11</v>
      </c>
      <c r="B113927" t="s">
        <v>5002</v>
      </c>
    </row>
    <row r="113928" spans="1:2" x14ac:dyDescent="0.3">
      <c r="A113928" t="s">
        <v>11</v>
      </c>
      <c r="B113928" t="s">
        <v>115640</v>
      </c>
    </row>
    <row r="113929" spans="1:2" x14ac:dyDescent="0.3">
      <c r="A113929" t="s">
        <v>11</v>
      </c>
      <c r="B113929" t="s">
        <v>30493</v>
      </c>
    </row>
    <row r="113930" spans="1:2" x14ac:dyDescent="0.3">
      <c r="A113930" t="s">
        <v>11</v>
      </c>
      <c r="B113930" t="s">
        <v>30514</v>
      </c>
    </row>
    <row r="113931" spans="1:2" x14ac:dyDescent="0.3">
      <c r="A113931" t="s">
        <v>11</v>
      </c>
      <c r="B113931" t="s">
        <v>99</v>
      </c>
    </row>
    <row r="113932" spans="1:2" x14ac:dyDescent="0.3">
      <c r="A113932" t="s">
        <v>11</v>
      </c>
      <c r="B113932" t="s">
        <v>7195</v>
      </c>
    </row>
    <row r="113933" spans="1:2" x14ac:dyDescent="0.3">
      <c r="A113933" t="s">
        <v>11</v>
      </c>
      <c r="B113933" t="s">
        <v>11780</v>
      </c>
    </row>
    <row r="113934" spans="1:2" x14ac:dyDescent="0.3">
      <c r="A113934" t="s">
        <v>11</v>
      </c>
      <c r="B113934" t="s">
        <v>38</v>
      </c>
    </row>
    <row r="113935" spans="1:2" x14ac:dyDescent="0.3">
      <c r="A113935" t="s">
        <v>11</v>
      </c>
      <c r="B113935" t="s">
        <v>5002</v>
      </c>
    </row>
    <row r="113936" spans="1:2" x14ac:dyDescent="0.3">
      <c r="A113936" t="s">
        <v>11</v>
      </c>
      <c r="B113936" t="s">
        <v>11739</v>
      </c>
    </row>
    <row r="113937" spans="1:2" x14ac:dyDescent="0.3">
      <c r="A113937" t="s">
        <v>11</v>
      </c>
      <c r="B113937" t="s">
        <v>7098</v>
      </c>
    </row>
    <row r="113938" spans="1:2" x14ac:dyDescent="0.3">
      <c r="A113938" t="s">
        <v>11</v>
      </c>
      <c r="B113938" t="s">
        <v>103</v>
      </c>
    </row>
    <row r="113939" spans="1:2" x14ac:dyDescent="0.3">
      <c r="A113939" t="s">
        <v>11</v>
      </c>
      <c r="B113939" t="s">
        <v>126</v>
      </c>
    </row>
    <row r="113940" spans="1:2" x14ac:dyDescent="0.3">
      <c r="A113940" t="s">
        <v>11</v>
      </c>
      <c r="B113940" t="s">
        <v>7195</v>
      </c>
    </row>
    <row r="113941" spans="1:2" x14ac:dyDescent="0.3">
      <c r="A113941" t="s">
        <v>11</v>
      </c>
      <c r="B113941" t="s">
        <v>11696</v>
      </c>
    </row>
    <row r="113942" spans="1:2" x14ac:dyDescent="0.3">
      <c r="A113942" t="s">
        <v>11</v>
      </c>
      <c r="B113942" t="s">
        <v>30437</v>
      </c>
    </row>
    <row r="113943" spans="1:2" x14ac:dyDescent="0.3">
      <c r="A113943" t="s">
        <v>11</v>
      </c>
      <c r="B113943" t="s">
        <v>5002</v>
      </c>
    </row>
    <row r="113944" spans="1:2" x14ac:dyDescent="0.3">
      <c r="A113944" t="s">
        <v>11</v>
      </c>
      <c r="B113944" t="s">
        <v>138</v>
      </c>
    </row>
    <row r="113945" spans="1:2" x14ac:dyDescent="0.3">
      <c r="A113945" t="s">
        <v>11</v>
      </c>
      <c r="B113945" t="s">
        <v>252</v>
      </c>
    </row>
    <row r="113946" spans="1:2" x14ac:dyDescent="0.3">
      <c r="A113946" t="s">
        <v>11</v>
      </c>
      <c r="B113946" t="s">
        <v>18</v>
      </c>
    </row>
    <row r="113947" spans="1:2" x14ac:dyDescent="0.3">
      <c r="A113947" t="s">
        <v>11</v>
      </c>
      <c r="B113947" t="s">
        <v>5002</v>
      </c>
    </row>
    <row r="113948" spans="1:2" x14ac:dyDescent="0.3">
      <c r="A113948" t="s">
        <v>11</v>
      </c>
      <c r="B113948" t="s">
        <v>126</v>
      </c>
    </row>
    <row r="113949" spans="1:2" x14ac:dyDescent="0.3">
      <c r="A113949" t="s">
        <v>11</v>
      </c>
      <c r="B113949" t="s">
        <v>18</v>
      </c>
    </row>
    <row r="113950" spans="1:2" x14ac:dyDescent="0.3">
      <c r="A113950" t="s">
        <v>11</v>
      </c>
      <c r="B113950" t="s">
        <v>11874</v>
      </c>
    </row>
    <row r="113951" spans="1:2" x14ac:dyDescent="0.3">
      <c r="A113951" t="s">
        <v>11</v>
      </c>
      <c r="B113951" t="s">
        <v>7213</v>
      </c>
    </row>
    <row r="113952" spans="1:2" x14ac:dyDescent="0.3">
      <c r="A113952" t="s">
        <v>11</v>
      </c>
      <c r="B113952" t="s">
        <v>252</v>
      </c>
    </row>
    <row r="113953" spans="1:2" x14ac:dyDescent="0.3">
      <c r="A113953" t="s">
        <v>11</v>
      </c>
      <c r="B113953" t="s">
        <v>11893</v>
      </c>
    </row>
    <row r="113954" spans="1:2" x14ac:dyDescent="0.3">
      <c r="A113954" t="s">
        <v>11</v>
      </c>
      <c r="B113954" t="s">
        <v>252</v>
      </c>
    </row>
    <row r="113955" spans="1:2" x14ac:dyDescent="0.3">
      <c r="A113955" t="s">
        <v>11</v>
      </c>
      <c r="B113955" t="s">
        <v>103</v>
      </c>
    </row>
    <row r="113956" spans="1:2" x14ac:dyDescent="0.3">
      <c r="A113956" t="s">
        <v>11</v>
      </c>
      <c r="B113956" t="s">
        <v>347</v>
      </c>
    </row>
    <row r="113957" spans="1:2" x14ac:dyDescent="0.3">
      <c r="A113957" t="s">
        <v>11</v>
      </c>
      <c r="B113957" t="s">
        <v>18</v>
      </c>
    </row>
    <row r="113958" spans="1:2" x14ac:dyDescent="0.3">
      <c r="A113958" t="s">
        <v>11</v>
      </c>
      <c r="B113958" t="s">
        <v>5002</v>
      </c>
    </row>
    <row r="113959" spans="1:2" x14ac:dyDescent="0.3">
      <c r="A113959" t="s">
        <v>11</v>
      </c>
      <c r="B113959" t="s">
        <v>5002</v>
      </c>
    </row>
    <row r="113960" spans="1:2" x14ac:dyDescent="0.3">
      <c r="A113960" t="s">
        <v>11</v>
      </c>
      <c r="B113960" t="s">
        <v>347</v>
      </c>
    </row>
    <row r="113961" spans="1:2" x14ac:dyDescent="0.3">
      <c r="A113961" t="s">
        <v>11</v>
      </c>
      <c r="B113961" t="s">
        <v>11686</v>
      </c>
    </row>
    <row r="113962" spans="1:2" x14ac:dyDescent="0.3">
      <c r="A113962" t="s">
        <v>11</v>
      </c>
      <c r="B113962" t="s">
        <v>7228</v>
      </c>
    </row>
    <row r="113963" spans="1:2" x14ac:dyDescent="0.3">
      <c r="A113963" t="s">
        <v>11</v>
      </c>
      <c r="B113963" t="s">
        <v>11825</v>
      </c>
    </row>
    <row r="113964" spans="1:2" x14ac:dyDescent="0.3">
      <c r="A113964" t="s">
        <v>11</v>
      </c>
      <c r="B113964" t="s">
        <v>38</v>
      </c>
    </row>
    <row r="113965" spans="1:2" x14ac:dyDescent="0.3">
      <c r="A113965" t="s">
        <v>11</v>
      </c>
      <c r="B113965" t="s">
        <v>69</v>
      </c>
    </row>
    <row r="113966" spans="1:2" x14ac:dyDescent="0.3">
      <c r="A113966" t="s">
        <v>11</v>
      </c>
      <c r="B113966" t="s">
        <v>4984</v>
      </c>
    </row>
    <row r="113967" spans="1:2" x14ac:dyDescent="0.3">
      <c r="A113967" t="s">
        <v>11</v>
      </c>
      <c r="B113967" t="s">
        <v>138</v>
      </c>
    </row>
    <row r="113968" spans="1:2" x14ac:dyDescent="0.3">
      <c r="A113968" t="s">
        <v>11</v>
      </c>
      <c r="B113968" t="s">
        <v>103</v>
      </c>
    </row>
    <row r="113969" spans="1:2" x14ac:dyDescent="0.3">
      <c r="A113969" t="s">
        <v>11</v>
      </c>
      <c r="B113969" t="s">
        <v>11825</v>
      </c>
    </row>
    <row r="113970" spans="1:2" x14ac:dyDescent="0.3">
      <c r="A113970" t="s">
        <v>11</v>
      </c>
      <c r="B113970" t="s">
        <v>11874</v>
      </c>
    </row>
    <row r="113971" spans="1:2" x14ac:dyDescent="0.3">
      <c r="A113971" t="s">
        <v>11</v>
      </c>
      <c r="B113971" t="s">
        <v>11890</v>
      </c>
    </row>
    <row r="113972" spans="1:2" x14ac:dyDescent="0.3">
      <c r="A113972" t="s">
        <v>11</v>
      </c>
      <c r="B113972" t="s">
        <v>5158</v>
      </c>
    </row>
    <row r="113973" spans="1:2" x14ac:dyDescent="0.3">
      <c r="A113973" t="s">
        <v>11</v>
      </c>
      <c r="B113973" t="s">
        <v>99</v>
      </c>
    </row>
    <row r="113974" spans="1:2" x14ac:dyDescent="0.3">
      <c r="A113974" t="s">
        <v>11</v>
      </c>
      <c r="B113974" t="s">
        <v>103</v>
      </c>
    </row>
    <row r="113975" spans="1:2" x14ac:dyDescent="0.3">
      <c r="A113975" t="s">
        <v>11</v>
      </c>
      <c r="B113975" t="s">
        <v>97</v>
      </c>
    </row>
    <row r="113976" spans="1:2" x14ac:dyDescent="0.3">
      <c r="A113976" t="s">
        <v>11</v>
      </c>
      <c r="B113976" t="s">
        <v>126</v>
      </c>
    </row>
    <row r="113977" spans="1:2" x14ac:dyDescent="0.3">
      <c r="A113977" t="s">
        <v>11</v>
      </c>
      <c r="B113977" t="s">
        <v>11825</v>
      </c>
    </row>
    <row r="113978" spans="1:2" x14ac:dyDescent="0.3">
      <c r="A113978" t="s">
        <v>11</v>
      </c>
      <c r="B113978" t="s">
        <v>11825</v>
      </c>
    </row>
    <row r="113979" spans="1:2" x14ac:dyDescent="0.3">
      <c r="A113979" t="s">
        <v>11</v>
      </c>
      <c r="B113979" t="s">
        <v>11825</v>
      </c>
    </row>
    <row r="113980" spans="1:2" x14ac:dyDescent="0.3">
      <c r="A113980" t="s">
        <v>11</v>
      </c>
      <c r="B113980" t="s">
        <v>11825</v>
      </c>
    </row>
    <row r="113981" spans="1:2" x14ac:dyDescent="0.3">
      <c r="A113981" t="s">
        <v>11</v>
      </c>
      <c r="B113981" t="s">
        <v>11739</v>
      </c>
    </row>
    <row r="113982" spans="1:2" x14ac:dyDescent="0.3">
      <c r="A113982" t="s">
        <v>11</v>
      </c>
      <c r="B113982" t="s">
        <v>11825</v>
      </c>
    </row>
    <row r="113983" spans="1:2" x14ac:dyDescent="0.3">
      <c r="A113983" t="s">
        <v>11</v>
      </c>
      <c r="B113983" t="s">
        <v>11804</v>
      </c>
    </row>
    <row r="113984" spans="1:2" x14ac:dyDescent="0.3">
      <c r="A113984" t="s">
        <v>11</v>
      </c>
      <c r="B113984" t="s">
        <v>11825</v>
      </c>
    </row>
    <row r="113985" spans="1:2" x14ac:dyDescent="0.3">
      <c r="A113985" t="s">
        <v>11</v>
      </c>
      <c r="B113985" t="s">
        <v>30338</v>
      </c>
    </row>
    <row r="113986" spans="1:2" x14ac:dyDescent="0.3">
      <c r="A113986" t="s">
        <v>11</v>
      </c>
      <c r="B113986" t="s">
        <v>11825</v>
      </c>
    </row>
    <row r="113987" spans="1:2" x14ac:dyDescent="0.3">
      <c r="A113987" t="s">
        <v>11</v>
      </c>
      <c r="B113987" t="s">
        <v>11825</v>
      </c>
    </row>
    <row r="113988" spans="1:2" x14ac:dyDescent="0.3">
      <c r="A113988" t="s">
        <v>11</v>
      </c>
      <c r="B113988" t="s">
        <v>11825</v>
      </c>
    </row>
    <row r="113989" spans="1:2" x14ac:dyDescent="0.3">
      <c r="A113989" t="s">
        <v>11</v>
      </c>
      <c r="B113989" t="s">
        <v>11804</v>
      </c>
    </row>
    <row r="113990" spans="1:2" x14ac:dyDescent="0.3">
      <c r="A113990" t="s">
        <v>11</v>
      </c>
      <c r="B113990" t="s">
        <v>11858</v>
      </c>
    </row>
    <row r="113991" spans="1:2" x14ac:dyDescent="0.3">
      <c r="A113991" t="s">
        <v>11</v>
      </c>
      <c r="B113991" t="s">
        <v>11874</v>
      </c>
    </row>
    <row r="113992" spans="1:2" x14ac:dyDescent="0.3">
      <c r="A113992" t="s">
        <v>11</v>
      </c>
      <c r="B113992" t="s">
        <v>11874</v>
      </c>
    </row>
    <row r="113993" spans="1:2" x14ac:dyDescent="0.3">
      <c r="A113993" t="s">
        <v>11</v>
      </c>
      <c r="B113993" t="s">
        <v>30338</v>
      </c>
    </row>
    <row r="113994" spans="1:2" x14ac:dyDescent="0.3">
      <c r="A113994" t="s">
        <v>11</v>
      </c>
      <c r="B113994" t="s">
        <v>11825</v>
      </c>
    </row>
    <row r="113995" spans="1:2" x14ac:dyDescent="0.3">
      <c r="A113995" t="s">
        <v>11</v>
      </c>
      <c r="B113995" t="s">
        <v>30338</v>
      </c>
    </row>
    <row r="113996" spans="1:2" x14ac:dyDescent="0.3">
      <c r="A113996" t="s">
        <v>11</v>
      </c>
      <c r="B113996" t="s">
        <v>11874</v>
      </c>
    </row>
    <row r="113997" spans="1:2" x14ac:dyDescent="0.3">
      <c r="A113997" t="s">
        <v>11</v>
      </c>
      <c r="B113997" t="s">
        <v>11874</v>
      </c>
    </row>
    <row r="113998" spans="1:2" x14ac:dyDescent="0.3">
      <c r="A113998" t="s">
        <v>11</v>
      </c>
      <c r="B113998" t="s">
        <v>52371</v>
      </c>
    </row>
    <row r="113999" spans="1:2" x14ac:dyDescent="0.3">
      <c r="A113999" t="s">
        <v>11</v>
      </c>
      <c r="B113999" t="s">
        <v>11874</v>
      </c>
    </row>
    <row r="114000" spans="1:2" x14ac:dyDescent="0.3">
      <c r="A114000" t="s">
        <v>11</v>
      </c>
      <c r="B114000" t="s">
        <v>11825</v>
      </c>
    </row>
    <row r="114001" spans="1:2" x14ac:dyDescent="0.3">
      <c r="A114001" t="s">
        <v>11</v>
      </c>
      <c r="B114001" t="s">
        <v>11874</v>
      </c>
    </row>
    <row r="114002" spans="1:2" x14ac:dyDescent="0.3">
      <c r="A114002" t="s">
        <v>11</v>
      </c>
      <c r="B114002" t="s">
        <v>11825</v>
      </c>
    </row>
    <row r="114003" spans="1:2" x14ac:dyDescent="0.3">
      <c r="A114003" t="s">
        <v>11</v>
      </c>
      <c r="B114003" t="s">
        <v>11874</v>
      </c>
    </row>
    <row r="114004" spans="1:2" x14ac:dyDescent="0.3">
      <c r="A114004" t="s">
        <v>11</v>
      </c>
      <c r="B114004" t="s">
        <v>11825</v>
      </c>
    </row>
    <row r="114005" spans="1:2" x14ac:dyDescent="0.3">
      <c r="A114005" t="s">
        <v>11</v>
      </c>
      <c r="B114005" t="s">
        <v>11739</v>
      </c>
    </row>
    <row r="114006" spans="1:2" x14ac:dyDescent="0.3">
      <c r="A114006" t="s">
        <v>11</v>
      </c>
      <c r="B114006" t="s">
        <v>11825</v>
      </c>
    </row>
    <row r="114007" spans="1:2" x14ac:dyDescent="0.3">
      <c r="A114007" t="s">
        <v>11</v>
      </c>
      <c r="B114007" t="s">
        <v>11874</v>
      </c>
    </row>
    <row r="114008" spans="1:2" x14ac:dyDescent="0.3">
      <c r="A114008" t="s">
        <v>11</v>
      </c>
      <c r="B114008" t="s">
        <v>11874</v>
      </c>
    </row>
    <row r="114009" spans="1:2" x14ac:dyDescent="0.3">
      <c r="A114009" t="s">
        <v>11</v>
      </c>
      <c r="B114009" t="s">
        <v>11874</v>
      </c>
    </row>
    <row r="114010" spans="1:2" x14ac:dyDescent="0.3">
      <c r="A114010" t="s">
        <v>11</v>
      </c>
      <c r="B114010" t="s">
        <v>11825</v>
      </c>
    </row>
    <row r="114011" spans="1:2" x14ac:dyDescent="0.3">
      <c r="A114011" t="s">
        <v>11</v>
      </c>
      <c r="B114011" t="s">
        <v>11825</v>
      </c>
    </row>
    <row r="114012" spans="1:2" x14ac:dyDescent="0.3">
      <c r="A114012" t="s">
        <v>11</v>
      </c>
      <c r="B114012" t="s">
        <v>30338</v>
      </c>
    </row>
    <row r="114013" spans="1:2" x14ac:dyDescent="0.3">
      <c r="A114013" t="s">
        <v>11</v>
      </c>
      <c r="B114013" t="s">
        <v>11874</v>
      </c>
    </row>
    <row r="114014" spans="1:2" x14ac:dyDescent="0.3">
      <c r="A114014" t="s">
        <v>11</v>
      </c>
      <c r="B114014" t="s">
        <v>11890</v>
      </c>
    </row>
    <row r="114015" spans="1:2" x14ac:dyDescent="0.3">
      <c r="A114015" t="s">
        <v>11</v>
      </c>
      <c r="B114015" t="s">
        <v>11825</v>
      </c>
    </row>
    <row r="114016" spans="1:2" x14ac:dyDescent="0.3">
      <c r="A114016" t="s">
        <v>11</v>
      </c>
      <c r="B114016" t="s">
        <v>11825</v>
      </c>
    </row>
    <row r="114017" spans="1:2" x14ac:dyDescent="0.3">
      <c r="A114017" t="s">
        <v>11</v>
      </c>
      <c r="B114017" t="s">
        <v>30338</v>
      </c>
    </row>
    <row r="114018" spans="1:2" x14ac:dyDescent="0.3">
      <c r="A114018" t="s">
        <v>11</v>
      </c>
      <c r="B114018" t="s">
        <v>11825</v>
      </c>
    </row>
    <row r="114019" spans="1:2" x14ac:dyDescent="0.3">
      <c r="A114019" t="s">
        <v>11</v>
      </c>
      <c r="B114019" t="s">
        <v>11874</v>
      </c>
    </row>
    <row r="114020" spans="1:2" x14ac:dyDescent="0.3">
      <c r="A114020" t="s">
        <v>11</v>
      </c>
      <c r="B114020" t="s">
        <v>11874</v>
      </c>
    </row>
    <row r="114021" spans="1:2" x14ac:dyDescent="0.3">
      <c r="A114021" t="s">
        <v>11</v>
      </c>
      <c r="B114021" t="s">
        <v>11825</v>
      </c>
    </row>
    <row r="114022" spans="1:2" x14ac:dyDescent="0.3">
      <c r="A114022" t="s">
        <v>11</v>
      </c>
      <c r="B114022" t="s">
        <v>11874</v>
      </c>
    </row>
    <row r="114023" spans="1:2" x14ac:dyDescent="0.3">
      <c r="A114023" t="s">
        <v>11</v>
      </c>
      <c r="B114023" t="s">
        <v>11874</v>
      </c>
    </row>
    <row r="114024" spans="1:2" x14ac:dyDescent="0.3">
      <c r="A114024" t="s">
        <v>11</v>
      </c>
      <c r="B114024" t="s">
        <v>11874</v>
      </c>
    </row>
    <row r="114025" spans="1:2" x14ac:dyDescent="0.3">
      <c r="A114025" t="s">
        <v>11</v>
      </c>
      <c r="B114025" t="s">
        <v>11874</v>
      </c>
    </row>
    <row r="114026" spans="1:2" x14ac:dyDescent="0.3">
      <c r="A114026" t="s">
        <v>11</v>
      </c>
      <c r="B114026" t="s">
        <v>11825</v>
      </c>
    </row>
    <row r="114027" spans="1:2" x14ac:dyDescent="0.3">
      <c r="A114027" t="s">
        <v>11</v>
      </c>
      <c r="B114027" t="s">
        <v>11686</v>
      </c>
    </row>
    <row r="114028" spans="1:2" x14ac:dyDescent="0.3">
      <c r="A114028" t="s">
        <v>11</v>
      </c>
      <c r="B114028" t="s">
        <v>11874</v>
      </c>
    </row>
    <row r="114029" spans="1:2" x14ac:dyDescent="0.3">
      <c r="A114029" t="s">
        <v>11</v>
      </c>
      <c r="B114029" t="s">
        <v>11804</v>
      </c>
    </row>
    <row r="114030" spans="1:2" x14ac:dyDescent="0.3">
      <c r="A114030" t="s">
        <v>11</v>
      </c>
      <c r="B114030" t="s">
        <v>11825</v>
      </c>
    </row>
    <row r="114031" spans="1:2" x14ac:dyDescent="0.3">
      <c r="A114031" t="s">
        <v>11</v>
      </c>
      <c r="B114031" t="s">
        <v>1485</v>
      </c>
    </row>
    <row r="114032" spans="1:2" x14ac:dyDescent="0.3">
      <c r="A114032" t="s">
        <v>11</v>
      </c>
      <c r="B114032" t="s">
        <v>11825</v>
      </c>
    </row>
    <row r="114033" spans="1:2" x14ac:dyDescent="0.3">
      <c r="A114033" t="s">
        <v>11</v>
      </c>
      <c r="B114033" t="s">
        <v>11825</v>
      </c>
    </row>
    <row r="114034" spans="1:2" x14ac:dyDescent="0.3">
      <c r="A114034" t="s">
        <v>11</v>
      </c>
      <c r="B114034" t="s">
        <v>11825</v>
      </c>
    </row>
    <row r="114035" spans="1:2" x14ac:dyDescent="0.3">
      <c r="A114035" t="s">
        <v>11</v>
      </c>
      <c r="B114035" t="s">
        <v>11825</v>
      </c>
    </row>
    <row r="114036" spans="1:2" x14ac:dyDescent="0.3">
      <c r="A114036" t="s">
        <v>11</v>
      </c>
      <c r="B114036" t="s">
        <v>11825</v>
      </c>
    </row>
    <row r="114037" spans="1:2" x14ac:dyDescent="0.3">
      <c r="A114037" t="s">
        <v>11</v>
      </c>
      <c r="B114037" t="s">
        <v>11825</v>
      </c>
    </row>
    <row r="114038" spans="1:2" x14ac:dyDescent="0.3">
      <c r="A114038" t="s">
        <v>11</v>
      </c>
      <c r="B114038" t="s">
        <v>11874</v>
      </c>
    </row>
    <row r="114039" spans="1:2" x14ac:dyDescent="0.3">
      <c r="A114039" t="s">
        <v>11</v>
      </c>
      <c r="B114039" t="s">
        <v>11825</v>
      </c>
    </row>
    <row r="114040" spans="1:2" x14ac:dyDescent="0.3">
      <c r="A114040" t="s">
        <v>11</v>
      </c>
      <c r="B114040" t="s">
        <v>11825</v>
      </c>
    </row>
    <row r="114041" spans="1:2" x14ac:dyDescent="0.3">
      <c r="A114041" t="s">
        <v>11</v>
      </c>
      <c r="B114041" t="s">
        <v>11825</v>
      </c>
    </row>
    <row r="114042" spans="1:2" x14ac:dyDescent="0.3">
      <c r="A114042" t="s">
        <v>11</v>
      </c>
      <c r="B114042" t="s">
        <v>11874</v>
      </c>
    </row>
    <row r="114043" spans="1:2" x14ac:dyDescent="0.3">
      <c r="A114043" t="s">
        <v>11</v>
      </c>
      <c r="B114043" t="s">
        <v>30338</v>
      </c>
    </row>
    <row r="114044" spans="1:2" x14ac:dyDescent="0.3">
      <c r="A114044" t="s">
        <v>11</v>
      </c>
      <c r="B114044" t="s">
        <v>11825</v>
      </c>
    </row>
    <row r="114045" spans="1:2" x14ac:dyDescent="0.3">
      <c r="A114045" t="s">
        <v>11</v>
      </c>
      <c r="B114045" t="s">
        <v>30338</v>
      </c>
    </row>
    <row r="114046" spans="1:2" x14ac:dyDescent="0.3">
      <c r="A114046" t="s">
        <v>11</v>
      </c>
      <c r="B114046" t="s">
        <v>11971</v>
      </c>
    </row>
    <row r="114047" spans="1:2" x14ac:dyDescent="0.3">
      <c r="A114047" t="s">
        <v>11</v>
      </c>
      <c r="B114047" t="s">
        <v>11874</v>
      </c>
    </row>
    <row r="114048" spans="1:2" x14ac:dyDescent="0.3">
      <c r="A114048" t="s">
        <v>11</v>
      </c>
      <c r="B114048" t="s">
        <v>11874</v>
      </c>
    </row>
    <row r="114049" spans="1:2" x14ac:dyDescent="0.3">
      <c r="A114049" t="s">
        <v>11</v>
      </c>
      <c r="B114049" t="s">
        <v>11874</v>
      </c>
    </row>
    <row r="114050" spans="1:2" x14ac:dyDescent="0.3">
      <c r="A114050" t="s">
        <v>11</v>
      </c>
      <c r="B114050" t="s">
        <v>11874</v>
      </c>
    </row>
    <row r="114051" spans="1:2" x14ac:dyDescent="0.3">
      <c r="A114051" t="s">
        <v>11</v>
      </c>
      <c r="B114051" t="s">
        <v>11874</v>
      </c>
    </row>
    <row r="114052" spans="1:2" x14ac:dyDescent="0.3">
      <c r="A114052" t="s">
        <v>11</v>
      </c>
      <c r="B114052" t="s">
        <v>11825</v>
      </c>
    </row>
    <row r="114053" spans="1:2" x14ac:dyDescent="0.3">
      <c r="A114053" t="s">
        <v>11</v>
      </c>
      <c r="B114053" t="s">
        <v>11874</v>
      </c>
    </row>
    <row r="114054" spans="1:2" x14ac:dyDescent="0.3">
      <c r="A114054" t="s">
        <v>11</v>
      </c>
      <c r="B114054" t="s">
        <v>11825</v>
      </c>
    </row>
    <row r="114055" spans="1:2" x14ac:dyDescent="0.3">
      <c r="A114055" t="s">
        <v>11</v>
      </c>
      <c r="B114055" t="s">
        <v>11874</v>
      </c>
    </row>
    <row r="114056" spans="1:2" x14ac:dyDescent="0.3">
      <c r="A114056" t="s">
        <v>11</v>
      </c>
      <c r="B114056" t="s">
        <v>11890</v>
      </c>
    </row>
    <row r="114057" spans="1:2" x14ac:dyDescent="0.3">
      <c r="A114057" t="s">
        <v>11</v>
      </c>
      <c r="B114057" t="s">
        <v>11874</v>
      </c>
    </row>
    <row r="114058" spans="1:2" x14ac:dyDescent="0.3">
      <c r="A114058" t="s">
        <v>11</v>
      </c>
      <c r="B114058" t="s">
        <v>30338</v>
      </c>
    </row>
    <row r="114059" spans="1:2" x14ac:dyDescent="0.3">
      <c r="A114059" t="s">
        <v>11</v>
      </c>
      <c r="B114059" t="s">
        <v>11874</v>
      </c>
    </row>
    <row r="114060" spans="1:2" x14ac:dyDescent="0.3">
      <c r="A114060" t="s">
        <v>11</v>
      </c>
      <c r="B114060" t="s">
        <v>11825</v>
      </c>
    </row>
    <row r="114061" spans="1:2" x14ac:dyDescent="0.3">
      <c r="A114061" t="s">
        <v>11</v>
      </c>
      <c r="B114061" t="s">
        <v>11874</v>
      </c>
    </row>
    <row r="114062" spans="1:2" x14ac:dyDescent="0.3">
      <c r="A114062" t="s">
        <v>11</v>
      </c>
      <c r="B114062" t="s">
        <v>11874</v>
      </c>
    </row>
    <row r="114063" spans="1:2" x14ac:dyDescent="0.3">
      <c r="A114063" t="s">
        <v>11</v>
      </c>
      <c r="B114063" t="s">
        <v>11874</v>
      </c>
    </row>
    <row r="114064" spans="1:2" x14ac:dyDescent="0.3">
      <c r="A114064" t="s">
        <v>11</v>
      </c>
      <c r="B114064" t="s">
        <v>11874</v>
      </c>
    </row>
    <row r="114065" spans="1:2" x14ac:dyDescent="0.3">
      <c r="A114065" t="s">
        <v>11</v>
      </c>
      <c r="B114065" t="s">
        <v>11825</v>
      </c>
    </row>
    <row r="114066" spans="1:2" x14ac:dyDescent="0.3">
      <c r="A114066" t="s">
        <v>11</v>
      </c>
      <c r="B114066" t="s">
        <v>11825</v>
      </c>
    </row>
    <row r="114067" spans="1:2" x14ac:dyDescent="0.3">
      <c r="A114067" t="s">
        <v>11</v>
      </c>
      <c r="B114067" t="s">
        <v>11874</v>
      </c>
    </row>
    <row r="114068" spans="1:2" x14ac:dyDescent="0.3">
      <c r="A114068" t="s">
        <v>11</v>
      </c>
      <c r="B114068" t="s">
        <v>11874</v>
      </c>
    </row>
    <row r="114069" spans="1:2" x14ac:dyDescent="0.3">
      <c r="A114069" t="s">
        <v>11</v>
      </c>
      <c r="B114069" t="s">
        <v>11874</v>
      </c>
    </row>
    <row r="114070" spans="1:2" x14ac:dyDescent="0.3">
      <c r="A114070" t="s">
        <v>11</v>
      </c>
      <c r="B114070" t="s">
        <v>11874</v>
      </c>
    </row>
    <row r="114071" spans="1:2" x14ac:dyDescent="0.3">
      <c r="A114071" t="s">
        <v>11</v>
      </c>
      <c r="B114071" t="s">
        <v>11825</v>
      </c>
    </row>
    <row r="114072" spans="1:2" x14ac:dyDescent="0.3">
      <c r="A114072" t="s">
        <v>11</v>
      </c>
      <c r="B114072" t="s">
        <v>47187</v>
      </c>
    </row>
    <row r="114073" spans="1:2" x14ac:dyDescent="0.3">
      <c r="A114073" t="s">
        <v>11</v>
      </c>
      <c r="B114073" t="s">
        <v>11825</v>
      </c>
    </row>
    <row r="114074" spans="1:2" x14ac:dyDescent="0.3">
      <c r="A114074" t="s">
        <v>11</v>
      </c>
      <c r="B114074" t="s">
        <v>11874</v>
      </c>
    </row>
    <row r="114075" spans="1:2" x14ac:dyDescent="0.3">
      <c r="A114075" t="s">
        <v>11</v>
      </c>
      <c r="B114075" t="s">
        <v>11874</v>
      </c>
    </row>
    <row r="114076" spans="1:2" x14ac:dyDescent="0.3">
      <c r="A114076" t="s">
        <v>11</v>
      </c>
      <c r="B114076" t="s">
        <v>11874</v>
      </c>
    </row>
    <row r="114077" spans="1:2" x14ac:dyDescent="0.3">
      <c r="A114077" t="s">
        <v>11</v>
      </c>
      <c r="B114077" t="s">
        <v>30338</v>
      </c>
    </row>
    <row r="114078" spans="1:2" x14ac:dyDescent="0.3">
      <c r="A114078" t="s">
        <v>11</v>
      </c>
      <c r="B114078" t="s">
        <v>11874</v>
      </c>
    </row>
    <row r="114079" spans="1:2" x14ac:dyDescent="0.3">
      <c r="A114079" t="s">
        <v>11</v>
      </c>
      <c r="B114079" t="s">
        <v>11874</v>
      </c>
    </row>
    <row r="114080" spans="1:2" x14ac:dyDescent="0.3">
      <c r="A114080" t="s">
        <v>11</v>
      </c>
      <c r="B114080" t="s">
        <v>11874</v>
      </c>
    </row>
    <row r="114081" spans="1:2" x14ac:dyDescent="0.3">
      <c r="A114081" t="s">
        <v>11</v>
      </c>
      <c r="B114081" t="s">
        <v>11874</v>
      </c>
    </row>
    <row r="114082" spans="1:2" x14ac:dyDescent="0.3">
      <c r="A114082" t="s">
        <v>11</v>
      </c>
      <c r="B114082" t="s">
        <v>11874</v>
      </c>
    </row>
    <row r="114083" spans="1:2" x14ac:dyDescent="0.3">
      <c r="A114083" t="s">
        <v>11</v>
      </c>
      <c r="B114083" t="s">
        <v>11825</v>
      </c>
    </row>
    <row r="114084" spans="1:2" x14ac:dyDescent="0.3">
      <c r="A114084" t="s">
        <v>11</v>
      </c>
      <c r="B114084" t="s">
        <v>11874</v>
      </c>
    </row>
    <row r="114085" spans="1:2" x14ac:dyDescent="0.3">
      <c r="A114085" t="s">
        <v>11</v>
      </c>
      <c r="B114085" t="s">
        <v>11825</v>
      </c>
    </row>
    <row r="114086" spans="1:2" x14ac:dyDescent="0.3">
      <c r="A114086" t="s">
        <v>11</v>
      </c>
      <c r="B114086" t="s">
        <v>30338</v>
      </c>
    </row>
    <row r="114087" spans="1:2" x14ac:dyDescent="0.3">
      <c r="A114087" t="s">
        <v>11</v>
      </c>
      <c r="B114087" t="s">
        <v>11849</v>
      </c>
    </row>
    <row r="114088" spans="1:2" x14ac:dyDescent="0.3">
      <c r="A114088" t="s">
        <v>11</v>
      </c>
      <c r="B114088" t="s">
        <v>11825</v>
      </c>
    </row>
    <row r="114089" spans="1:2" x14ac:dyDescent="0.3">
      <c r="A114089" t="s">
        <v>11</v>
      </c>
      <c r="B114089" t="s">
        <v>11874</v>
      </c>
    </row>
    <row r="114090" spans="1:2" x14ac:dyDescent="0.3">
      <c r="A114090" t="s">
        <v>11</v>
      </c>
      <c r="B114090" t="s">
        <v>11874</v>
      </c>
    </row>
    <row r="114091" spans="1:2" x14ac:dyDescent="0.3">
      <c r="A114091" t="s">
        <v>11</v>
      </c>
      <c r="B114091" t="s">
        <v>11874</v>
      </c>
    </row>
    <row r="114092" spans="1:2" x14ac:dyDescent="0.3">
      <c r="A114092" t="s">
        <v>11</v>
      </c>
      <c r="B114092" t="s">
        <v>11874</v>
      </c>
    </row>
    <row r="114093" spans="1:2" x14ac:dyDescent="0.3">
      <c r="A114093" t="s">
        <v>11</v>
      </c>
      <c r="B114093" t="s">
        <v>11825</v>
      </c>
    </row>
    <row r="114094" spans="1:2" x14ac:dyDescent="0.3">
      <c r="A114094" t="s">
        <v>11</v>
      </c>
      <c r="B114094" t="s">
        <v>11804</v>
      </c>
    </row>
    <row r="114095" spans="1:2" x14ac:dyDescent="0.3">
      <c r="A114095" t="s">
        <v>11</v>
      </c>
      <c r="B114095" t="s">
        <v>11804</v>
      </c>
    </row>
    <row r="114096" spans="1:2" x14ac:dyDescent="0.3">
      <c r="A114096" t="s">
        <v>11</v>
      </c>
      <c r="B114096" t="s">
        <v>11874</v>
      </c>
    </row>
    <row r="114097" spans="1:2" x14ac:dyDescent="0.3">
      <c r="A114097" t="s">
        <v>11</v>
      </c>
      <c r="B114097" t="s">
        <v>11874</v>
      </c>
    </row>
    <row r="114098" spans="1:2" x14ac:dyDescent="0.3">
      <c r="A114098" t="s">
        <v>11</v>
      </c>
      <c r="B114098" t="s">
        <v>11874</v>
      </c>
    </row>
    <row r="114099" spans="1:2" x14ac:dyDescent="0.3">
      <c r="A114099" t="s">
        <v>11</v>
      </c>
      <c r="B114099" t="s">
        <v>11825</v>
      </c>
    </row>
    <row r="114100" spans="1:2" x14ac:dyDescent="0.3">
      <c r="A114100" t="s">
        <v>11</v>
      </c>
      <c r="B114100" t="s">
        <v>11874</v>
      </c>
    </row>
    <row r="114101" spans="1:2" x14ac:dyDescent="0.3">
      <c r="A114101" t="s">
        <v>11</v>
      </c>
      <c r="B114101" t="s">
        <v>11825</v>
      </c>
    </row>
    <row r="114102" spans="1:2" x14ac:dyDescent="0.3">
      <c r="A114102" t="s">
        <v>11</v>
      </c>
      <c r="B114102" t="s">
        <v>11874</v>
      </c>
    </row>
    <row r="114103" spans="1:2" x14ac:dyDescent="0.3">
      <c r="A114103" t="s">
        <v>11</v>
      </c>
      <c r="B114103" t="s">
        <v>11874</v>
      </c>
    </row>
    <row r="114104" spans="1:2" x14ac:dyDescent="0.3">
      <c r="A114104" t="s">
        <v>11</v>
      </c>
      <c r="B114104" t="s">
        <v>11874</v>
      </c>
    </row>
    <row r="114105" spans="1:2" x14ac:dyDescent="0.3">
      <c r="A114105" t="s">
        <v>11</v>
      </c>
      <c r="B114105" t="s">
        <v>11825</v>
      </c>
    </row>
    <row r="114106" spans="1:2" x14ac:dyDescent="0.3">
      <c r="A114106" t="s">
        <v>11</v>
      </c>
      <c r="B114106" t="s">
        <v>11825</v>
      </c>
    </row>
    <row r="114107" spans="1:2" x14ac:dyDescent="0.3">
      <c r="A114107" t="s">
        <v>11</v>
      </c>
      <c r="B114107" t="s">
        <v>11874</v>
      </c>
    </row>
    <row r="114108" spans="1:2" x14ac:dyDescent="0.3">
      <c r="A114108" t="s">
        <v>11</v>
      </c>
      <c r="B114108" t="s">
        <v>11825</v>
      </c>
    </row>
    <row r="114109" spans="1:2" x14ac:dyDescent="0.3">
      <c r="A114109" t="s">
        <v>11</v>
      </c>
      <c r="B114109" t="s">
        <v>11825</v>
      </c>
    </row>
    <row r="114110" spans="1:2" x14ac:dyDescent="0.3">
      <c r="A114110" t="s">
        <v>11</v>
      </c>
      <c r="B114110" t="s">
        <v>11874</v>
      </c>
    </row>
    <row r="114111" spans="1:2" x14ac:dyDescent="0.3">
      <c r="A114111" t="s">
        <v>11</v>
      </c>
      <c r="B114111" t="s">
        <v>11874</v>
      </c>
    </row>
    <row r="114112" spans="1:2" x14ac:dyDescent="0.3">
      <c r="A114112" t="s">
        <v>11</v>
      </c>
      <c r="B114112" t="s">
        <v>11825</v>
      </c>
    </row>
    <row r="114113" spans="1:2" x14ac:dyDescent="0.3">
      <c r="A114113" t="s">
        <v>11</v>
      </c>
      <c r="B114113" t="s">
        <v>11874</v>
      </c>
    </row>
    <row r="114114" spans="1:2" x14ac:dyDescent="0.3">
      <c r="A114114" t="s">
        <v>11</v>
      </c>
      <c r="B114114" t="s">
        <v>126</v>
      </c>
    </row>
    <row r="114115" spans="1:2" x14ac:dyDescent="0.3">
      <c r="A114115" t="s">
        <v>11</v>
      </c>
      <c r="B114115" t="s">
        <v>30338</v>
      </c>
    </row>
    <row r="114116" spans="1:2" x14ac:dyDescent="0.3">
      <c r="A114116" t="s">
        <v>11</v>
      </c>
      <c r="B114116" t="s">
        <v>11874</v>
      </c>
    </row>
    <row r="114117" spans="1:2" x14ac:dyDescent="0.3">
      <c r="A114117" t="s">
        <v>11</v>
      </c>
      <c r="B114117" t="s">
        <v>11874</v>
      </c>
    </row>
    <row r="114118" spans="1:2" x14ac:dyDescent="0.3">
      <c r="A114118" t="s">
        <v>11</v>
      </c>
      <c r="B114118" t="s">
        <v>11825</v>
      </c>
    </row>
    <row r="114119" spans="1:2" x14ac:dyDescent="0.3">
      <c r="A114119" t="s">
        <v>11</v>
      </c>
      <c r="B114119" t="s">
        <v>11874</v>
      </c>
    </row>
    <row r="114120" spans="1:2" x14ac:dyDescent="0.3">
      <c r="A114120" t="s">
        <v>11</v>
      </c>
      <c r="B114120" t="s">
        <v>11825</v>
      </c>
    </row>
    <row r="114121" spans="1:2" x14ac:dyDescent="0.3">
      <c r="A114121" t="s">
        <v>11</v>
      </c>
      <c r="B114121" t="s">
        <v>11825</v>
      </c>
    </row>
    <row r="114122" spans="1:2" x14ac:dyDescent="0.3">
      <c r="A114122" t="s">
        <v>11</v>
      </c>
      <c r="B114122" t="s">
        <v>11874</v>
      </c>
    </row>
    <row r="114123" spans="1:2" x14ac:dyDescent="0.3">
      <c r="A114123" t="s">
        <v>11</v>
      </c>
      <c r="B114123" t="s">
        <v>11825</v>
      </c>
    </row>
    <row r="114124" spans="1:2" x14ac:dyDescent="0.3">
      <c r="A114124" t="s">
        <v>11</v>
      </c>
      <c r="B114124" t="s">
        <v>11825</v>
      </c>
    </row>
    <row r="114125" spans="1:2" x14ac:dyDescent="0.3">
      <c r="A114125" t="s">
        <v>11</v>
      </c>
      <c r="B114125" t="s">
        <v>11825</v>
      </c>
    </row>
    <row r="114126" spans="1:2" x14ac:dyDescent="0.3">
      <c r="A114126" t="s">
        <v>11</v>
      </c>
      <c r="B114126" t="s">
        <v>11825</v>
      </c>
    </row>
    <row r="114127" spans="1:2" x14ac:dyDescent="0.3">
      <c r="A114127" t="s">
        <v>11</v>
      </c>
      <c r="B114127" t="s">
        <v>30338</v>
      </c>
    </row>
    <row r="114128" spans="1:2" x14ac:dyDescent="0.3">
      <c r="A114128" t="s">
        <v>11</v>
      </c>
      <c r="B114128" t="s">
        <v>11874</v>
      </c>
    </row>
    <row r="114129" spans="1:2" x14ac:dyDescent="0.3">
      <c r="A114129" t="s">
        <v>11</v>
      </c>
      <c r="B114129" t="s">
        <v>11874</v>
      </c>
    </row>
    <row r="114130" spans="1:2" x14ac:dyDescent="0.3">
      <c r="A114130" t="s">
        <v>11</v>
      </c>
      <c r="B114130" t="s">
        <v>11825</v>
      </c>
    </row>
    <row r="114131" spans="1:2" x14ac:dyDescent="0.3">
      <c r="A114131" t="s">
        <v>11</v>
      </c>
      <c r="B114131" t="s">
        <v>11825</v>
      </c>
    </row>
    <row r="114132" spans="1:2" x14ac:dyDescent="0.3">
      <c r="A114132" t="s">
        <v>11</v>
      </c>
      <c r="B114132" t="s">
        <v>11825</v>
      </c>
    </row>
    <row r="114133" spans="1:2" x14ac:dyDescent="0.3">
      <c r="A114133" t="s">
        <v>11</v>
      </c>
      <c r="B114133" t="s">
        <v>11874</v>
      </c>
    </row>
    <row r="114134" spans="1:2" x14ac:dyDescent="0.3">
      <c r="A114134" t="s">
        <v>11</v>
      </c>
      <c r="B114134" t="s">
        <v>11744</v>
      </c>
    </row>
    <row r="114135" spans="1:2" x14ac:dyDescent="0.3">
      <c r="A114135" t="s">
        <v>11</v>
      </c>
      <c r="B114135" t="s">
        <v>11874</v>
      </c>
    </row>
    <row r="114136" spans="1:2" x14ac:dyDescent="0.3">
      <c r="A114136" t="s">
        <v>11</v>
      </c>
      <c r="B114136" t="s">
        <v>11804</v>
      </c>
    </row>
    <row r="114137" spans="1:2" x14ac:dyDescent="0.3">
      <c r="A114137" t="s">
        <v>11</v>
      </c>
      <c r="B114137" t="s">
        <v>11890</v>
      </c>
    </row>
    <row r="114138" spans="1:2" x14ac:dyDescent="0.3">
      <c r="A114138" t="s">
        <v>11</v>
      </c>
      <c r="B114138" t="s">
        <v>11874</v>
      </c>
    </row>
    <row r="114139" spans="1:2" x14ac:dyDescent="0.3">
      <c r="A114139" t="s">
        <v>11</v>
      </c>
      <c r="B114139" t="s">
        <v>11804</v>
      </c>
    </row>
    <row r="114140" spans="1:2" x14ac:dyDescent="0.3">
      <c r="A114140" t="s">
        <v>11</v>
      </c>
      <c r="B114140" t="s">
        <v>11874</v>
      </c>
    </row>
    <row r="114141" spans="1:2" x14ac:dyDescent="0.3">
      <c r="A114141" t="s">
        <v>11</v>
      </c>
      <c r="B114141" t="s">
        <v>11874</v>
      </c>
    </row>
    <row r="114142" spans="1:2" x14ac:dyDescent="0.3">
      <c r="A114142" t="s">
        <v>11</v>
      </c>
      <c r="B114142" t="s">
        <v>30338</v>
      </c>
    </row>
    <row r="114143" spans="1:2" x14ac:dyDescent="0.3">
      <c r="A114143" t="s">
        <v>11</v>
      </c>
      <c r="B114143" t="s">
        <v>11825</v>
      </c>
    </row>
    <row r="114144" spans="1:2" x14ac:dyDescent="0.3">
      <c r="A114144" t="s">
        <v>11</v>
      </c>
      <c r="B114144" t="s">
        <v>11825</v>
      </c>
    </row>
    <row r="114145" spans="1:2" x14ac:dyDescent="0.3">
      <c r="A114145" t="s">
        <v>11</v>
      </c>
      <c r="B114145" t="s">
        <v>11804</v>
      </c>
    </row>
    <row r="114146" spans="1:2" x14ac:dyDescent="0.3">
      <c r="A114146" t="s">
        <v>11</v>
      </c>
      <c r="B114146" t="s">
        <v>11804</v>
      </c>
    </row>
    <row r="114147" spans="1:2" x14ac:dyDescent="0.3">
      <c r="A114147" t="s">
        <v>11</v>
      </c>
      <c r="B114147" t="s">
        <v>11874</v>
      </c>
    </row>
    <row r="114148" spans="1:2" x14ac:dyDescent="0.3">
      <c r="A114148" t="s">
        <v>11</v>
      </c>
      <c r="B114148" t="s">
        <v>11874</v>
      </c>
    </row>
    <row r="114149" spans="1:2" x14ac:dyDescent="0.3">
      <c r="A114149" t="s">
        <v>11</v>
      </c>
      <c r="B114149" t="s">
        <v>11874</v>
      </c>
    </row>
    <row r="114150" spans="1:2" x14ac:dyDescent="0.3">
      <c r="A114150" t="s">
        <v>11</v>
      </c>
      <c r="B114150" t="s">
        <v>11874</v>
      </c>
    </row>
    <row r="114151" spans="1:2" x14ac:dyDescent="0.3">
      <c r="A114151" t="s">
        <v>11</v>
      </c>
      <c r="B114151" t="s">
        <v>11874</v>
      </c>
    </row>
    <row r="114152" spans="1:2" x14ac:dyDescent="0.3">
      <c r="A114152" t="s">
        <v>11</v>
      </c>
      <c r="B114152" t="s">
        <v>11874</v>
      </c>
    </row>
    <row r="114153" spans="1:2" x14ac:dyDescent="0.3">
      <c r="A114153" t="s">
        <v>11</v>
      </c>
      <c r="B114153" t="s">
        <v>11874</v>
      </c>
    </row>
    <row r="114154" spans="1:2" x14ac:dyDescent="0.3">
      <c r="A114154" t="s">
        <v>11</v>
      </c>
      <c r="B114154" t="s">
        <v>11874</v>
      </c>
    </row>
    <row r="114155" spans="1:2" x14ac:dyDescent="0.3">
      <c r="A114155" t="s">
        <v>11</v>
      </c>
      <c r="B114155" t="s">
        <v>11874</v>
      </c>
    </row>
    <row r="114156" spans="1:2" x14ac:dyDescent="0.3">
      <c r="A114156" t="s">
        <v>11</v>
      </c>
      <c r="B114156" t="s">
        <v>11874</v>
      </c>
    </row>
    <row r="114157" spans="1:2" x14ac:dyDescent="0.3">
      <c r="A114157" t="s">
        <v>11</v>
      </c>
      <c r="B114157" t="s">
        <v>11874</v>
      </c>
    </row>
    <row r="114158" spans="1:2" x14ac:dyDescent="0.3">
      <c r="A114158" t="s">
        <v>11</v>
      </c>
      <c r="B114158" t="s">
        <v>11874</v>
      </c>
    </row>
    <row r="114159" spans="1:2" x14ac:dyDescent="0.3">
      <c r="A114159" t="s">
        <v>11</v>
      </c>
      <c r="B114159" t="s">
        <v>11874</v>
      </c>
    </row>
    <row r="114160" spans="1:2" x14ac:dyDescent="0.3">
      <c r="A114160" t="s">
        <v>11</v>
      </c>
      <c r="B114160" t="s">
        <v>11825</v>
      </c>
    </row>
    <row r="114161" spans="1:2" x14ac:dyDescent="0.3">
      <c r="A114161" t="s">
        <v>11</v>
      </c>
      <c r="B114161" t="s">
        <v>11825</v>
      </c>
    </row>
    <row r="114162" spans="1:2" x14ac:dyDescent="0.3">
      <c r="A114162" t="s">
        <v>11</v>
      </c>
      <c r="B114162" t="s">
        <v>11874</v>
      </c>
    </row>
    <row r="114163" spans="1:2" x14ac:dyDescent="0.3">
      <c r="A114163" t="s">
        <v>11</v>
      </c>
      <c r="B114163" t="s">
        <v>11874</v>
      </c>
    </row>
    <row r="114164" spans="1:2" x14ac:dyDescent="0.3">
      <c r="A114164" t="s">
        <v>11</v>
      </c>
      <c r="B114164" t="s">
        <v>11874</v>
      </c>
    </row>
    <row r="114165" spans="1:2" x14ac:dyDescent="0.3">
      <c r="A114165" t="s">
        <v>11</v>
      </c>
      <c r="B114165" t="s">
        <v>11874</v>
      </c>
    </row>
    <row r="114166" spans="1:2" x14ac:dyDescent="0.3">
      <c r="A114166" t="s">
        <v>11</v>
      </c>
      <c r="B114166" t="s">
        <v>11874</v>
      </c>
    </row>
    <row r="114167" spans="1:2" x14ac:dyDescent="0.3">
      <c r="A114167" t="s">
        <v>11</v>
      </c>
      <c r="B114167" t="s">
        <v>11874</v>
      </c>
    </row>
    <row r="114168" spans="1:2" x14ac:dyDescent="0.3">
      <c r="A114168" t="s">
        <v>11</v>
      </c>
      <c r="B114168" t="s">
        <v>11825</v>
      </c>
    </row>
    <row r="114169" spans="1:2" x14ac:dyDescent="0.3">
      <c r="A114169" t="s">
        <v>11</v>
      </c>
      <c r="B114169" t="s">
        <v>11874</v>
      </c>
    </row>
    <row r="114170" spans="1:2" x14ac:dyDescent="0.3">
      <c r="A114170" t="s">
        <v>11</v>
      </c>
      <c r="B114170" t="s">
        <v>11744</v>
      </c>
    </row>
    <row r="114171" spans="1:2" x14ac:dyDescent="0.3">
      <c r="A114171" t="s">
        <v>11</v>
      </c>
      <c r="B114171" t="s">
        <v>11825</v>
      </c>
    </row>
    <row r="114172" spans="1:2" x14ac:dyDescent="0.3">
      <c r="A114172" t="s">
        <v>11</v>
      </c>
      <c r="B114172" t="s">
        <v>11825</v>
      </c>
    </row>
    <row r="114173" spans="1:2" x14ac:dyDescent="0.3">
      <c r="A114173" t="s">
        <v>11</v>
      </c>
      <c r="B114173" t="s">
        <v>11874</v>
      </c>
    </row>
    <row r="114174" spans="1:2" x14ac:dyDescent="0.3">
      <c r="A114174" t="s">
        <v>11</v>
      </c>
      <c r="B114174" t="s">
        <v>11874</v>
      </c>
    </row>
    <row r="114175" spans="1:2" x14ac:dyDescent="0.3">
      <c r="A114175" t="s">
        <v>11</v>
      </c>
      <c r="B114175" t="s">
        <v>11874</v>
      </c>
    </row>
    <row r="114176" spans="1:2" x14ac:dyDescent="0.3">
      <c r="A114176" t="s">
        <v>11</v>
      </c>
      <c r="B114176" t="s">
        <v>11874</v>
      </c>
    </row>
    <row r="114177" spans="1:2" x14ac:dyDescent="0.3">
      <c r="A114177" t="s">
        <v>11</v>
      </c>
      <c r="B114177" t="s">
        <v>11874</v>
      </c>
    </row>
    <row r="114178" spans="1:2" x14ac:dyDescent="0.3">
      <c r="A114178" t="s">
        <v>11</v>
      </c>
      <c r="B114178" t="s">
        <v>11874</v>
      </c>
    </row>
    <row r="114179" spans="1:2" x14ac:dyDescent="0.3">
      <c r="A114179" t="s">
        <v>11</v>
      </c>
      <c r="B114179" t="s">
        <v>11825</v>
      </c>
    </row>
    <row r="114180" spans="1:2" x14ac:dyDescent="0.3">
      <c r="A114180" t="s">
        <v>11</v>
      </c>
      <c r="B114180" t="s">
        <v>11825</v>
      </c>
    </row>
    <row r="114181" spans="1:2" x14ac:dyDescent="0.3">
      <c r="A114181" t="s">
        <v>11</v>
      </c>
      <c r="B114181" t="s">
        <v>30338</v>
      </c>
    </row>
    <row r="114182" spans="1:2" x14ac:dyDescent="0.3">
      <c r="A114182" t="s">
        <v>11</v>
      </c>
      <c r="B114182" t="s">
        <v>11874</v>
      </c>
    </row>
    <row r="114183" spans="1:2" x14ac:dyDescent="0.3">
      <c r="A114183" t="s">
        <v>11</v>
      </c>
      <c r="B114183" t="s">
        <v>11825</v>
      </c>
    </row>
    <row r="114184" spans="1:2" x14ac:dyDescent="0.3">
      <c r="A114184" t="s">
        <v>11</v>
      </c>
      <c r="B114184" t="s">
        <v>11874</v>
      </c>
    </row>
    <row r="114185" spans="1:2" x14ac:dyDescent="0.3">
      <c r="A114185" t="s">
        <v>11</v>
      </c>
      <c r="B114185" t="s">
        <v>11825</v>
      </c>
    </row>
    <row r="114186" spans="1:2" x14ac:dyDescent="0.3">
      <c r="A114186" t="s">
        <v>11</v>
      </c>
      <c r="B114186" t="s">
        <v>11825</v>
      </c>
    </row>
    <row r="114187" spans="1:2" x14ac:dyDescent="0.3">
      <c r="A114187" t="s">
        <v>11</v>
      </c>
      <c r="B114187" t="s">
        <v>11874</v>
      </c>
    </row>
    <row r="114188" spans="1:2" x14ac:dyDescent="0.3">
      <c r="A114188" t="s">
        <v>11</v>
      </c>
      <c r="B114188" t="s">
        <v>11874</v>
      </c>
    </row>
    <row r="114189" spans="1:2" x14ac:dyDescent="0.3">
      <c r="A114189" t="s">
        <v>11</v>
      </c>
      <c r="B114189" t="s">
        <v>11825</v>
      </c>
    </row>
    <row r="114190" spans="1:2" x14ac:dyDescent="0.3">
      <c r="A114190" t="s">
        <v>11</v>
      </c>
      <c r="B114190" t="s">
        <v>11825</v>
      </c>
    </row>
    <row r="114191" spans="1:2" x14ac:dyDescent="0.3">
      <c r="A114191" t="s">
        <v>11</v>
      </c>
      <c r="B114191" t="s">
        <v>11874</v>
      </c>
    </row>
    <row r="114192" spans="1:2" x14ac:dyDescent="0.3">
      <c r="A114192" t="s">
        <v>11</v>
      </c>
      <c r="B114192" t="s">
        <v>11874</v>
      </c>
    </row>
    <row r="114193" spans="1:2" x14ac:dyDescent="0.3">
      <c r="A114193" t="s">
        <v>11</v>
      </c>
      <c r="B114193" t="s">
        <v>11874</v>
      </c>
    </row>
    <row r="114194" spans="1:2" x14ac:dyDescent="0.3">
      <c r="A114194" t="s">
        <v>11</v>
      </c>
      <c r="B114194" t="s">
        <v>11874</v>
      </c>
    </row>
    <row r="114195" spans="1:2" x14ac:dyDescent="0.3">
      <c r="A114195" t="s">
        <v>11</v>
      </c>
      <c r="B114195" t="s">
        <v>11874</v>
      </c>
    </row>
    <row r="114196" spans="1:2" x14ac:dyDescent="0.3">
      <c r="A114196" t="s">
        <v>11</v>
      </c>
      <c r="B114196" t="s">
        <v>11874</v>
      </c>
    </row>
    <row r="114197" spans="1:2" x14ac:dyDescent="0.3">
      <c r="A114197" t="s">
        <v>11</v>
      </c>
      <c r="B114197" t="s">
        <v>11874</v>
      </c>
    </row>
    <row r="114198" spans="1:2" x14ac:dyDescent="0.3">
      <c r="A114198" t="s">
        <v>11</v>
      </c>
      <c r="B114198" t="s">
        <v>11874</v>
      </c>
    </row>
    <row r="114199" spans="1:2" x14ac:dyDescent="0.3">
      <c r="A114199" t="s">
        <v>11</v>
      </c>
      <c r="B114199" t="s">
        <v>11825</v>
      </c>
    </row>
    <row r="114200" spans="1:2" x14ac:dyDescent="0.3">
      <c r="A114200" t="s">
        <v>11</v>
      </c>
      <c r="B114200" t="s">
        <v>11825</v>
      </c>
    </row>
    <row r="114201" spans="1:2" x14ac:dyDescent="0.3">
      <c r="A114201" t="s">
        <v>11</v>
      </c>
      <c r="B114201" t="s">
        <v>11874</v>
      </c>
    </row>
    <row r="114202" spans="1:2" x14ac:dyDescent="0.3">
      <c r="A114202" t="s">
        <v>11</v>
      </c>
      <c r="B114202" t="s">
        <v>11825</v>
      </c>
    </row>
    <row r="114203" spans="1:2" x14ac:dyDescent="0.3">
      <c r="A114203" t="s">
        <v>11</v>
      </c>
      <c r="B114203" t="s">
        <v>11874</v>
      </c>
    </row>
    <row r="114204" spans="1:2" x14ac:dyDescent="0.3">
      <c r="A114204" t="s">
        <v>11</v>
      </c>
      <c r="B114204" t="s">
        <v>11825</v>
      </c>
    </row>
    <row r="114205" spans="1:2" x14ac:dyDescent="0.3">
      <c r="A114205" t="s">
        <v>11</v>
      </c>
      <c r="B114205" t="s">
        <v>11825</v>
      </c>
    </row>
    <row r="114206" spans="1:2" x14ac:dyDescent="0.3">
      <c r="A114206" t="s">
        <v>11</v>
      </c>
      <c r="B114206" t="s">
        <v>11874</v>
      </c>
    </row>
    <row r="114207" spans="1:2" x14ac:dyDescent="0.3">
      <c r="A114207" t="s">
        <v>11</v>
      </c>
      <c r="B114207" t="s">
        <v>11825</v>
      </c>
    </row>
    <row r="114208" spans="1:2" x14ac:dyDescent="0.3">
      <c r="A114208" t="s">
        <v>11</v>
      </c>
      <c r="B114208" t="s">
        <v>11874</v>
      </c>
    </row>
    <row r="114209" spans="1:2" x14ac:dyDescent="0.3">
      <c r="A114209" t="s">
        <v>11</v>
      </c>
      <c r="B114209" t="s">
        <v>11825</v>
      </c>
    </row>
    <row r="114210" spans="1:2" x14ac:dyDescent="0.3">
      <c r="A114210" t="s">
        <v>11</v>
      </c>
      <c r="B114210" t="s">
        <v>11874</v>
      </c>
    </row>
    <row r="114211" spans="1:2" x14ac:dyDescent="0.3">
      <c r="A114211" t="s">
        <v>11</v>
      </c>
      <c r="B114211" t="s">
        <v>11874</v>
      </c>
    </row>
    <row r="114212" spans="1:2" x14ac:dyDescent="0.3">
      <c r="A114212" t="s">
        <v>11</v>
      </c>
      <c r="B114212" t="s">
        <v>11874</v>
      </c>
    </row>
    <row r="114213" spans="1:2" x14ac:dyDescent="0.3">
      <c r="A114213" t="s">
        <v>11</v>
      </c>
      <c r="B114213" t="s">
        <v>11874</v>
      </c>
    </row>
    <row r="114214" spans="1:2" x14ac:dyDescent="0.3">
      <c r="A114214" t="s">
        <v>11</v>
      </c>
      <c r="B114214" t="s">
        <v>11874</v>
      </c>
    </row>
    <row r="114215" spans="1:2" x14ac:dyDescent="0.3">
      <c r="A114215" t="s">
        <v>11</v>
      </c>
      <c r="B114215" t="s">
        <v>11874</v>
      </c>
    </row>
    <row r="114216" spans="1:2" x14ac:dyDescent="0.3">
      <c r="A114216" t="s">
        <v>11</v>
      </c>
      <c r="B114216" t="s">
        <v>11874</v>
      </c>
    </row>
    <row r="114217" spans="1:2" x14ac:dyDescent="0.3">
      <c r="A114217" t="s">
        <v>11</v>
      </c>
      <c r="B114217" t="s">
        <v>11825</v>
      </c>
    </row>
    <row r="114218" spans="1:2" x14ac:dyDescent="0.3">
      <c r="A114218" t="s">
        <v>11</v>
      </c>
      <c r="B114218" t="s">
        <v>11874</v>
      </c>
    </row>
    <row r="114219" spans="1:2" x14ac:dyDescent="0.3">
      <c r="A114219" t="s">
        <v>11</v>
      </c>
      <c r="B114219" t="s">
        <v>11825</v>
      </c>
    </row>
    <row r="114220" spans="1:2" x14ac:dyDescent="0.3">
      <c r="A114220" t="s">
        <v>11</v>
      </c>
      <c r="B114220" t="s">
        <v>11874</v>
      </c>
    </row>
    <row r="114221" spans="1:2" x14ac:dyDescent="0.3">
      <c r="A114221" t="s">
        <v>11</v>
      </c>
      <c r="B114221" t="s">
        <v>11874</v>
      </c>
    </row>
    <row r="114222" spans="1:2" x14ac:dyDescent="0.3">
      <c r="A114222" t="s">
        <v>11</v>
      </c>
      <c r="B114222" t="s">
        <v>11874</v>
      </c>
    </row>
    <row r="114223" spans="1:2" x14ac:dyDescent="0.3">
      <c r="A114223" t="s">
        <v>11</v>
      </c>
      <c r="B114223" t="s">
        <v>11874</v>
      </c>
    </row>
    <row r="114224" spans="1:2" x14ac:dyDescent="0.3">
      <c r="A114224" t="s">
        <v>11</v>
      </c>
      <c r="B114224" t="s">
        <v>11874</v>
      </c>
    </row>
    <row r="114225" spans="1:2" x14ac:dyDescent="0.3">
      <c r="A114225" t="s">
        <v>11</v>
      </c>
      <c r="B114225" t="s">
        <v>11874</v>
      </c>
    </row>
    <row r="114226" spans="1:2" x14ac:dyDescent="0.3">
      <c r="A114226" t="s">
        <v>11</v>
      </c>
      <c r="B114226" t="s">
        <v>11874</v>
      </c>
    </row>
    <row r="114227" spans="1:2" x14ac:dyDescent="0.3">
      <c r="A114227" t="s">
        <v>11</v>
      </c>
      <c r="B114227" t="s">
        <v>30338</v>
      </c>
    </row>
    <row r="114228" spans="1:2" x14ac:dyDescent="0.3">
      <c r="A114228" t="s">
        <v>11</v>
      </c>
      <c r="B114228" t="s">
        <v>11874</v>
      </c>
    </row>
    <row r="114229" spans="1:2" x14ac:dyDescent="0.3">
      <c r="A114229" t="s">
        <v>11</v>
      </c>
      <c r="B114229" t="s">
        <v>11874</v>
      </c>
    </row>
    <row r="114230" spans="1:2" x14ac:dyDescent="0.3">
      <c r="A114230" t="s">
        <v>11</v>
      </c>
      <c r="B114230" t="s">
        <v>11874</v>
      </c>
    </row>
    <row r="114231" spans="1:2" x14ac:dyDescent="0.3">
      <c r="A114231" t="s">
        <v>11</v>
      </c>
      <c r="B114231" t="s">
        <v>11874</v>
      </c>
    </row>
    <row r="114232" spans="1:2" x14ac:dyDescent="0.3">
      <c r="A114232" t="s">
        <v>11</v>
      </c>
      <c r="B114232" t="s">
        <v>11874</v>
      </c>
    </row>
    <row r="114233" spans="1:2" x14ac:dyDescent="0.3">
      <c r="A114233" t="s">
        <v>11</v>
      </c>
      <c r="B114233" t="s">
        <v>11825</v>
      </c>
    </row>
    <row r="114234" spans="1:2" x14ac:dyDescent="0.3">
      <c r="A114234" t="s">
        <v>11</v>
      </c>
      <c r="B114234" t="s">
        <v>11825</v>
      </c>
    </row>
    <row r="114235" spans="1:2" x14ac:dyDescent="0.3">
      <c r="A114235" t="s">
        <v>11</v>
      </c>
      <c r="B114235" t="s">
        <v>11874</v>
      </c>
    </row>
    <row r="114236" spans="1:2" x14ac:dyDescent="0.3">
      <c r="A114236" t="s">
        <v>11</v>
      </c>
      <c r="B114236" t="s">
        <v>115949</v>
      </c>
    </row>
    <row r="114237" spans="1:2" x14ac:dyDescent="0.3">
      <c r="A114237" t="s">
        <v>11</v>
      </c>
      <c r="B114237" t="s">
        <v>7098</v>
      </c>
    </row>
    <row r="114238" spans="1:2" x14ac:dyDescent="0.3">
      <c r="A114238" t="s">
        <v>11</v>
      </c>
      <c r="B114238" t="s">
        <v>11874</v>
      </c>
    </row>
    <row r="114239" spans="1:2" x14ac:dyDescent="0.3">
      <c r="A114239" t="s">
        <v>11</v>
      </c>
      <c r="B114239" t="s">
        <v>115953</v>
      </c>
    </row>
    <row r="114240" spans="1:2" x14ac:dyDescent="0.3">
      <c r="A114240" t="s">
        <v>11</v>
      </c>
      <c r="B114240" t="s">
        <v>11825</v>
      </c>
    </row>
    <row r="114241" spans="1:2" x14ac:dyDescent="0.3">
      <c r="A114241" t="s">
        <v>11</v>
      </c>
      <c r="B114241" t="s">
        <v>11825</v>
      </c>
    </row>
    <row r="114242" spans="1:2" x14ac:dyDescent="0.3">
      <c r="A114242" t="s">
        <v>11</v>
      </c>
      <c r="B114242" t="s">
        <v>11874</v>
      </c>
    </row>
    <row r="114243" spans="1:2" x14ac:dyDescent="0.3">
      <c r="A114243" t="s">
        <v>11</v>
      </c>
      <c r="B114243" t="s">
        <v>11874</v>
      </c>
    </row>
    <row r="114244" spans="1:2" x14ac:dyDescent="0.3">
      <c r="A114244" t="s">
        <v>11</v>
      </c>
      <c r="B114244" t="s">
        <v>103</v>
      </c>
    </row>
    <row r="114245" spans="1:2" x14ac:dyDescent="0.3">
      <c r="A114245" t="s">
        <v>11</v>
      </c>
      <c r="B114245" t="s">
        <v>5002</v>
      </c>
    </row>
    <row r="114246" spans="1:2" x14ac:dyDescent="0.3">
      <c r="A114246" t="s">
        <v>11</v>
      </c>
      <c r="B114246" t="s">
        <v>138</v>
      </c>
    </row>
    <row r="114247" spans="1:2" x14ac:dyDescent="0.3">
      <c r="A114247" t="s">
        <v>11</v>
      </c>
      <c r="B114247" t="s">
        <v>12</v>
      </c>
    </row>
    <row r="114248" spans="1:2" x14ac:dyDescent="0.3">
      <c r="A114248" t="s">
        <v>11</v>
      </c>
      <c r="B114248" t="s">
        <v>103</v>
      </c>
    </row>
    <row r="114249" spans="1:2" x14ac:dyDescent="0.3">
      <c r="A114249" t="s">
        <v>11</v>
      </c>
      <c r="B114249" t="s">
        <v>18</v>
      </c>
    </row>
    <row r="114250" spans="1:2" x14ac:dyDescent="0.3">
      <c r="A114250" t="s">
        <v>11</v>
      </c>
      <c r="B114250" t="s">
        <v>26008</v>
      </c>
    </row>
    <row r="114251" spans="1:2" x14ac:dyDescent="0.3">
      <c r="A114251" t="s">
        <v>11</v>
      </c>
      <c r="B114251" t="s">
        <v>252</v>
      </c>
    </row>
    <row r="114252" spans="1:2" x14ac:dyDescent="0.3">
      <c r="A114252" t="s">
        <v>11</v>
      </c>
      <c r="B114252" t="s">
        <v>18</v>
      </c>
    </row>
    <row r="114253" spans="1:2" x14ac:dyDescent="0.3">
      <c r="A114253" t="s">
        <v>11</v>
      </c>
      <c r="B114253" t="s">
        <v>138</v>
      </c>
    </row>
    <row r="114254" spans="1:2" x14ac:dyDescent="0.3">
      <c r="A114254" t="s">
        <v>11</v>
      </c>
      <c r="B114254" t="s">
        <v>11744</v>
      </c>
    </row>
    <row r="114255" spans="1:2" x14ac:dyDescent="0.3">
      <c r="A114255" t="s">
        <v>11</v>
      </c>
      <c r="B114255" t="s">
        <v>138</v>
      </c>
    </row>
    <row r="114256" spans="1:2" x14ac:dyDescent="0.3">
      <c r="A114256" t="s">
        <v>11</v>
      </c>
      <c r="B114256" t="s">
        <v>11825</v>
      </c>
    </row>
    <row r="114257" spans="1:2" x14ac:dyDescent="0.3">
      <c r="A114257" t="s">
        <v>11</v>
      </c>
      <c r="B114257" t="s">
        <v>11825</v>
      </c>
    </row>
    <row r="114258" spans="1:2" x14ac:dyDescent="0.3">
      <c r="A114258" t="s">
        <v>11</v>
      </c>
      <c r="B114258" t="s">
        <v>11739</v>
      </c>
    </row>
    <row r="114259" spans="1:2" x14ac:dyDescent="0.3">
      <c r="A114259" t="s">
        <v>11</v>
      </c>
      <c r="B114259" t="s">
        <v>11825</v>
      </c>
    </row>
    <row r="114260" spans="1:2" x14ac:dyDescent="0.3">
      <c r="A114260" t="s">
        <v>11</v>
      </c>
      <c r="B114260" t="s">
        <v>11874</v>
      </c>
    </row>
    <row r="114261" spans="1:2" x14ac:dyDescent="0.3">
      <c r="A114261" t="s">
        <v>11</v>
      </c>
      <c r="B114261" t="s">
        <v>11874</v>
      </c>
    </row>
    <row r="114262" spans="1:2" x14ac:dyDescent="0.3">
      <c r="A114262" t="s">
        <v>11</v>
      </c>
      <c r="B114262" t="s">
        <v>11825</v>
      </c>
    </row>
    <row r="114263" spans="1:2" x14ac:dyDescent="0.3">
      <c r="A114263" t="s">
        <v>11</v>
      </c>
      <c r="B114263" t="s">
        <v>11744</v>
      </c>
    </row>
    <row r="114264" spans="1:2" x14ac:dyDescent="0.3">
      <c r="A114264" t="s">
        <v>11</v>
      </c>
      <c r="B114264" t="s">
        <v>11804</v>
      </c>
    </row>
    <row r="114265" spans="1:2" x14ac:dyDescent="0.3">
      <c r="A114265" t="s">
        <v>11</v>
      </c>
      <c r="B114265" t="s">
        <v>11825</v>
      </c>
    </row>
    <row r="114266" spans="1:2" x14ac:dyDescent="0.3">
      <c r="A114266" t="s">
        <v>11</v>
      </c>
      <c r="B114266" t="s">
        <v>11874</v>
      </c>
    </row>
    <row r="114267" spans="1:2" x14ac:dyDescent="0.3">
      <c r="A114267" t="s">
        <v>11</v>
      </c>
      <c r="B114267" t="s">
        <v>11874</v>
      </c>
    </row>
    <row r="114268" spans="1:2" x14ac:dyDescent="0.3">
      <c r="A114268" t="s">
        <v>11</v>
      </c>
      <c r="B114268" t="s">
        <v>11825</v>
      </c>
    </row>
    <row r="114269" spans="1:2" x14ac:dyDescent="0.3">
      <c r="A114269" t="s">
        <v>11</v>
      </c>
      <c r="B114269" t="s">
        <v>11874</v>
      </c>
    </row>
    <row r="114270" spans="1:2" x14ac:dyDescent="0.3">
      <c r="A114270" t="s">
        <v>11</v>
      </c>
      <c r="B114270" t="s">
        <v>11825</v>
      </c>
    </row>
    <row r="114271" spans="1:2" x14ac:dyDescent="0.3">
      <c r="A114271" t="s">
        <v>11</v>
      </c>
      <c r="B114271" t="s">
        <v>11825</v>
      </c>
    </row>
    <row r="114272" spans="1:2" x14ac:dyDescent="0.3">
      <c r="A114272" t="s">
        <v>11</v>
      </c>
      <c r="B114272" t="s">
        <v>11825</v>
      </c>
    </row>
    <row r="114273" spans="1:2" x14ac:dyDescent="0.3">
      <c r="A114273" t="s">
        <v>11</v>
      </c>
      <c r="B114273" t="s">
        <v>11825</v>
      </c>
    </row>
    <row r="114274" spans="1:2" x14ac:dyDescent="0.3">
      <c r="A114274" t="s">
        <v>563</v>
      </c>
      <c r="B114274" t="s">
        <v>5358</v>
      </c>
    </row>
    <row r="114275" spans="1:2" x14ac:dyDescent="0.3">
      <c r="A114275" t="s">
        <v>563</v>
      </c>
      <c r="B114275" t="s">
        <v>5351</v>
      </c>
    </row>
    <row r="114276" spans="1:2" x14ac:dyDescent="0.3">
      <c r="A114276" t="s">
        <v>563</v>
      </c>
      <c r="B114276" t="s">
        <v>26460</v>
      </c>
    </row>
    <row r="114277" spans="1:2" x14ac:dyDescent="0.3">
      <c r="A114277" t="s">
        <v>563</v>
      </c>
      <c r="B114277" t="s">
        <v>5353</v>
      </c>
    </row>
    <row r="114278" spans="1:2" x14ac:dyDescent="0.3">
      <c r="A114278" t="s">
        <v>563</v>
      </c>
      <c r="B114278" t="s">
        <v>30992</v>
      </c>
    </row>
    <row r="114279" spans="1:2" x14ac:dyDescent="0.3">
      <c r="A114279" t="s">
        <v>563</v>
      </c>
      <c r="B114279" t="s">
        <v>5363</v>
      </c>
    </row>
    <row r="114280" spans="1:2" x14ac:dyDescent="0.3">
      <c r="A114280" t="s">
        <v>563</v>
      </c>
      <c r="B114280" t="s">
        <v>30992</v>
      </c>
    </row>
    <row r="114281" spans="1:2" x14ac:dyDescent="0.3">
      <c r="A114281" t="s">
        <v>563</v>
      </c>
      <c r="B114281" t="s">
        <v>571</v>
      </c>
    </row>
    <row r="114282" spans="1:2" x14ac:dyDescent="0.3">
      <c r="A114282" t="s">
        <v>563</v>
      </c>
      <c r="B114282" t="s">
        <v>5480</v>
      </c>
    </row>
    <row r="114283" spans="1:2" x14ac:dyDescent="0.3">
      <c r="A114283" t="s">
        <v>563</v>
      </c>
      <c r="B114283" t="s">
        <v>579</v>
      </c>
    </row>
    <row r="114284" spans="1:2" x14ac:dyDescent="0.3">
      <c r="A114284" t="s">
        <v>563</v>
      </c>
      <c r="B114284" t="s">
        <v>579</v>
      </c>
    </row>
    <row r="114285" spans="1:2" x14ac:dyDescent="0.3">
      <c r="A114285" t="s">
        <v>563</v>
      </c>
      <c r="B114285" t="s">
        <v>657</v>
      </c>
    </row>
    <row r="114286" spans="1:2" x14ac:dyDescent="0.3">
      <c r="A114286" t="s">
        <v>563</v>
      </c>
      <c r="B114286" t="s">
        <v>7526</v>
      </c>
    </row>
    <row r="114287" spans="1:2" x14ac:dyDescent="0.3">
      <c r="A114287" t="s">
        <v>563</v>
      </c>
      <c r="B114287" t="s">
        <v>5358</v>
      </c>
    </row>
    <row r="114288" spans="1:2" x14ac:dyDescent="0.3">
      <c r="A114288" t="s">
        <v>563</v>
      </c>
      <c r="B114288" t="s">
        <v>5351</v>
      </c>
    </row>
    <row r="114289" spans="1:2" x14ac:dyDescent="0.3">
      <c r="A114289" t="s">
        <v>563</v>
      </c>
      <c r="B114289" t="s">
        <v>582</v>
      </c>
    </row>
    <row r="114290" spans="1:2" x14ac:dyDescent="0.3">
      <c r="A114290" t="s">
        <v>563</v>
      </c>
      <c r="B114290" t="s">
        <v>7530</v>
      </c>
    </row>
    <row r="114291" spans="1:2" x14ac:dyDescent="0.3">
      <c r="A114291" t="s">
        <v>563</v>
      </c>
      <c r="B114291" t="s">
        <v>5353</v>
      </c>
    </row>
    <row r="114292" spans="1:2" x14ac:dyDescent="0.3">
      <c r="A114292" t="s">
        <v>563</v>
      </c>
      <c r="B114292" t="s">
        <v>639</v>
      </c>
    </row>
    <row r="114293" spans="1:2" x14ac:dyDescent="0.3">
      <c r="A114293" t="s">
        <v>563</v>
      </c>
      <c r="B114293" t="s">
        <v>579</v>
      </c>
    </row>
    <row r="114294" spans="1:2" x14ac:dyDescent="0.3">
      <c r="A114294" t="s">
        <v>563</v>
      </c>
      <c r="B114294" t="s">
        <v>585</v>
      </c>
    </row>
    <row r="114295" spans="1:2" x14ac:dyDescent="0.3">
      <c r="A114295" t="s">
        <v>563</v>
      </c>
      <c r="B114295" t="s">
        <v>5480</v>
      </c>
    </row>
    <row r="114296" spans="1:2" x14ac:dyDescent="0.3">
      <c r="A114296" t="s">
        <v>563</v>
      </c>
      <c r="B114296" t="s">
        <v>5363</v>
      </c>
    </row>
    <row r="114297" spans="1:2" x14ac:dyDescent="0.3">
      <c r="A114297" t="s">
        <v>563</v>
      </c>
      <c r="B114297" t="s">
        <v>585</v>
      </c>
    </row>
    <row r="114298" spans="1:2" x14ac:dyDescent="0.3">
      <c r="A114298" t="s">
        <v>563</v>
      </c>
      <c r="B114298" t="s">
        <v>7530</v>
      </c>
    </row>
    <row r="114299" spans="1:2" x14ac:dyDescent="0.3">
      <c r="A114299" t="s">
        <v>563</v>
      </c>
      <c r="B114299" t="s">
        <v>579</v>
      </c>
    </row>
    <row r="114300" spans="1:2" x14ac:dyDescent="0.3">
      <c r="A114300" t="s">
        <v>563</v>
      </c>
      <c r="B114300" t="s">
        <v>5480</v>
      </c>
    </row>
    <row r="114301" spans="1:2" x14ac:dyDescent="0.3">
      <c r="A114301" t="s">
        <v>563</v>
      </c>
      <c r="B114301" t="s">
        <v>657</v>
      </c>
    </row>
    <row r="114302" spans="1:2" x14ac:dyDescent="0.3">
      <c r="A114302" t="s">
        <v>563</v>
      </c>
      <c r="B114302" t="s">
        <v>579</v>
      </c>
    </row>
    <row r="114303" spans="1:2" x14ac:dyDescent="0.3">
      <c r="A114303" t="s">
        <v>563</v>
      </c>
      <c r="B114303" t="s">
        <v>579</v>
      </c>
    </row>
    <row r="114304" spans="1:2" x14ac:dyDescent="0.3">
      <c r="A114304" t="s">
        <v>563</v>
      </c>
      <c r="B114304" t="s">
        <v>26114</v>
      </c>
    </row>
    <row r="114305" spans="1:2" x14ac:dyDescent="0.3">
      <c r="A114305" t="s">
        <v>563</v>
      </c>
      <c r="B114305" t="s">
        <v>5363</v>
      </c>
    </row>
    <row r="114306" spans="1:2" x14ac:dyDescent="0.3">
      <c r="A114306" t="s">
        <v>563</v>
      </c>
      <c r="B114306" t="s">
        <v>579</v>
      </c>
    </row>
    <row r="114307" spans="1:2" x14ac:dyDescent="0.3">
      <c r="A114307" t="s">
        <v>563</v>
      </c>
      <c r="B114307" t="s">
        <v>824</v>
      </c>
    </row>
    <row r="114308" spans="1:2" x14ac:dyDescent="0.3">
      <c r="A114308" t="s">
        <v>563</v>
      </c>
      <c r="B114308" t="s">
        <v>567</v>
      </c>
    </row>
    <row r="114309" spans="1:2" x14ac:dyDescent="0.3">
      <c r="A114309" t="s">
        <v>563</v>
      </c>
      <c r="B114309" t="s">
        <v>609</v>
      </c>
    </row>
    <row r="114310" spans="1:2" x14ac:dyDescent="0.3">
      <c r="A114310" t="s">
        <v>563</v>
      </c>
      <c r="B114310" t="s">
        <v>12076</v>
      </c>
    </row>
    <row r="114311" spans="1:2" x14ac:dyDescent="0.3">
      <c r="A114311" t="s">
        <v>563</v>
      </c>
      <c r="B114311" t="s">
        <v>579</v>
      </c>
    </row>
    <row r="114312" spans="1:2" x14ac:dyDescent="0.3">
      <c r="A114312" t="s">
        <v>563</v>
      </c>
      <c r="B114312" t="s">
        <v>639</v>
      </c>
    </row>
    <row r="114313" spans="1:2" x14ac:dyDescent="0.3">
      <c r="A114313" t="s">
        <v>563</v>
      </c>
      <c r="B114313" t="s">
        <v>585</v>
      </c>
    </row>
    <row r="114314" spans="1:2" x14ac:dyDescent="0.3">
      <c r="A114314" t="s">
        <v>563</v>
      </c>
      <c r="B114314" t="s">
        <v>5351</v>
      </c>
    </row>
    <row r="114315" spans="1:2" x14ac:dyDescent="0.3">
      <c r="A114315" t="s">
        <v>563</v>
      </c>
      <c r="B114315" t="s">
        <v>579</v>
      </c>
    </row>
    <row r="114316" spans="1:2" x14ac:dyDescent="0.3">
      <c r="A114316" t="s">
        <v>563</v>
      </c>
      <c r="B114316" t="s">
        <v>7526</v>
      </c>
    </row>
    <row r="114317" spans="1:2" x14ac:dyDescent="0.3">
      <c r="A114317" t="s">
        <v>563</v>
      </c>
      <c r="B114317" t="s">
        <v>657</v>
      </c>
    </row>
    <row r="114318" spans="1:2" x14ac:dyDescent="0.3">
      <c r="A114318" t="s">
        <v>563</v>
      </c>
      <c r="B114318" t="s">
        <v>571</v>
      </c>
    </row>
    <row r="114319" spans="1:2" x14ac:dyDescent="0.3">
      <c r="A114319" t="s">
        <v>563</v>
      </c>
      <c r="B114319" t="s">
        <v>567</v>
      </c>
    </row>
    <row r="114320" spans="1:2" x14ac:dyDescent="0.3">
      <c r="A114320" t="s">
        <v>563</v>
      </c>
      <c r="B114320" t="s">
        <v>12076</v>
      </c>
    </row>
    <row r="114321" spans="1:2" x14ac:dyDescent="0.3">
      <c r="A114321" t="s">
        <v>563</v>
      </c>
      <c r="B114321" t="s">
        <v>5353</v>
      </c>
    </row>
    <row r="114322" spans="1:2" x14ac:dyDescent="0.3">
      <c r="A114322" t="s">
        <v>563</v>
      </c>
      <c r="B114322" t="s">
        <v>579</v>
      </c>
    </row>
    <row r="114323" spans="1:2" x14ac:dyDescent="0.3">
      <c r="A114323" t="s">
        <v>563</v>
      </c>
      <c r="B114323" t="s">
        <v>579</v>
      </c>
    </row>
    <row r="114324" spans="1:2" x14ac:dyDescent="0.3">
      <c r="A114324" t="s">
        <v>563</v>
      </c>
      <c r="B114324" t="s">
        <v>7530</v>
      </c>
    </row>
    <row r="114325" spans="1:2" x14ac:dyDescent="0.3">
      <c r="A114325" t="s">
        <v>563</v>
      </c>
      <c r="B114325" t="s">
        <v>7526</v>
      </c>
    </row>
    <row r="114326" spans="1:2" x14ac:dyDescent="0.3">
      <c r="A114326" t="s">
        <v>563</v>
      </c>
      <c r="B114326" t="s">
        <v>824</v>
      </c>
    </row>
    <row r="114327" spans="1:2" x14ac:dyDescent="0.3">
      <c r="A114327" t="s">
        <v>563</v>
      </c>
      <c r="B114327" t="s">
        <v>585</v>
      </c>
    </row>
    <row r="114328" spans="1:2" x14ac:dyDescent="0.3">
      <c r="A114328" t="s">
        <v>563</v>
      </c>
      <c r="B114328" t="s">
        <v>5351</v>
      </c>
    </row>
    <row r="114329" spans="1:2" x14ac:dyDescent="0.3">
      <c r="A114329" t="s">
        <v>563</v>
      </c>
      <c r="B114329" t="s">
        <v>571</v>
      </c>
    </row>
    <row r="114330" spans="1:2" x14ac:dyDescent="0.3">
      <c r="A114330" t="s">
        <v>563</v>
      </c>
      <c r="B114330" t="s">
        <v>5353</v>
      </c>
    </row>
    <row r="114331" spans="1:2" x14ac:dyDescent="0.3">
      <c r="A114331" t="s">
        <v>563</v>
      </c>
      <c r="B114331" t="s">
        <v>579</v>
      </c>
    </row>
    <row r="114332" spans="1:2" x14ac:dyDescent="0.3">
      <c r="A114332" t="s">
        <v>563</v>
      </c>
      <c r="B114332" t="s">
        <v>657</v>
      </c>
    </row>
    <row r="114333" spans="1:2" x14ac:dyDescent="0.3">
      <c r="A114333" t="s">
        <v>563</v>
      </c>
      <c r="B114333" t="s">
        <v>657</v>
      </c>
    </row>
    <row r="114334" spans="1:2" x14ac:dyDescent="0.3">
      <c r="A114334" t="s">
        <v>563</v>
      </c>
      <c r="B114334" t="s">
        <v>579</v>
      </c>
    </row>
    <row r="114335" spans="1:2" x14ac:dyDescent="0.3">
      <c r="A114335" t="s">
        <v>563</v>
      </c>
      <c r="B114335" t="s">
        <v>5351</v>
      </c>
    </row>
    <row r="114336" spans="1:2" x14ac:dyDescent="0.3">
      <c r="A114336" t="s">
        <v>563</v>
      </c>
      <c r="B114336" t="s">
        <v>30992</v>
      </c>
    </row>
    <row r="114337" spans="1:2" x14ac:dyDescent="0.3">
      <c r="A114337" t="s">
        <v>563</v>
      </c>
      <c r="B114337" t="s">
        <v>579</v>
      </c>
    </row>
    <row r="114338" spans="1:2" x14ac:dyDescent="0.3">
      <c r="A114338" t="s">
        <v>563</v>
      </c>
      <c r="B114338" t="s">
        <v>585</v>
      </c>
    </row>
    <row r="114339" spans="1:2" x14ac:dyDescent="0.3">
      <c r="A114339" t="s">
        <v>563</v>
      </c>
      <c r="B114339" t="s">
        <v>609</v>
      </c>
    </row>
    <row r="114340" spans="1:2" x14ac:dyDescent="0.3">
      <c r="A114340" t="s">
        <v>563</v>
      </c>
      <c r="B114340" t="s">
        <v>7530</v>
      </c>
    </row>
    <row r="114341" spans="1:2" x14ac:dyDescent="0.3">
      <c r="A114341" t="s">
        <v>563</v>
      </c>
      <c r="B114341" t="s">
        <v>585</v>
      </c>
    </row>
    <row r="114342" spans="1:2" x14ac:dyDescent="0.3">
      <c r="A114342" t="s">
        <v>563</v>
      </c>
      <c r="B114342" t="s">
        <v>585</v>
      </c>
    </row>
    <row r="114343" spans="1:2" x14ac:dyDescent="0.3">
      <c r="A114343" t="s">
        <v>563</v>
      </c>
      <c r="B114343" t="s">
        <v>579</v>
      </c>
    </row>
    <row r="114344" spans="1:2" x14ac:dyDescent="0.3">
      <c r="A114344" t="s">
        <v>563</v>
      </c>
      <c r="B114344" t="s">
        <v>585</v>
      </c>
    </row>
    <row r="114345" spans="1:2" x14ac:dyDescent="0.3">
      <c r="A114345" t="s">
        <v>563</v>
      </c>
      <c r="B114345" t="s">
        <v>26460</v>
      </c>
    </row>
    <row r="114346" spans="1:2" x14ac:dyDescent="0.3">
      <c r="A114346" t="s">
        <v>563</v>
      </c>
      <c r="B114346" t="s">
        <v>582</v>
      </c>
    </row>
    <row r="114347" spans="1:2" x14ac:dyDescent="0.3">
      <c r="A114347" t="s">
        <v>563</v>
      </c>
      <c r="B114347" t="s">
        <v>585</v>
      </c>
    </row>
    <row r="114348" spans="1:2" x14ac:dyDescent="0.3">
      <c r="A114348" t="s">
        <v>563</v>
      </c>
      <c r="B114348" t="s">
        <v>5353</v>
      </c>
    </row>
    <row r="114349" spans="1:2" x14ac:dyDescent="0.3">
      <c r="A114349" t="s">
        <v>563</v>
      </c>
      <c r="B114349" t="s">
        <v>639</v>
      </c>
    </row>
    <row r="114350" spans="1:2" x14ac:dyDescent="0.3">
      <c r="A114350" t="s">
        <v>563</v>
      </c>
      <c r="B114350" t="s">
        <v>1002</v>
      </c>
    </row>
    <row r="114351" spans="1:2" x14ac:dyDescent="0.3">
      <c r="A114351" t="s">
        <v>563</v>
      </c>
      <c r="B114351" t="s">
        <v>12117</v>
      </c>
    </row>
    <row r="114352" spans="1:2" x14ac:dyDescent="0.3">
      <c r="A114352" t="s">
        <v>563</v>
      </c>
      <c r="B114352" t="s">
        <v>982</v>
      </c>
    </row>
    <row r="114353" spans="1:2" x14ac:dyDescent="0.3">
      <c r="A114353" t="s">
        <v>563</v>
      </c>
      <c r="B114353" t="s">
        <v>579</v>
      </c>
    </row>
    <row r="114354" spans="1:2" x14ac:dyDescent="0.3">
      <c r="A114354" t="s">
        <v>563</v>
      </c>
      <c r="B114354" t="s">
        <v>582</v>
      </c>
    </row>
    <row r="114355" spans="1:2" x14ac:dyDescent="0.3">
      <c r="A114355" t="s">
        <v>563</v>
      </c>
      <c r="B114355" t="s">
        <v>650</v>
      </c>
    </row>
    <row r="114356" spans="1:2" x14ac:dyDescent="0.3">
      <c r="A114356" t="s">
        <v>563</v>
      </c>
      <c r="B114356" t="s">
        <v>116071</v>
      </c>
    </row>
    <row r="114357" spans="1:2" x14ac:dyDescent="0.3">
      <c r="A114357" t="s">
        <v>563</v>
      </c>
      <c r="B114357" t="s">
        <v>7526</v>
      </c>
    </row>
    <row r="114358" spans="1:2" x14ac:dyDescent="0.3">
      <c r="A114358" t="s">
        <v>563</v>
      </c>
      <c r="B114358" t="s">
        <v>567</v>
      </c>
    </row>
    <row r="114359" spans="1:2" x14ac:dyDescent="0.3">
      <c r="A114359" t="s">
        <v>563</v>
      </c>
      <c r="B114359" t="s">
        <v>571</v>
      </c>
    </row>
    <row r="114360" spans="1:2" x14ac:dyDescent="0.3">
      <c r="A114360" t="s">
        <v>563</v>
      </c>
      <c r="B114360" t="s">
        <v>5351</v>
      </c>
    </row>
    <row r="114361" spans="1:2" x14ac:dyDescent="0.3">
      <c r="A114361" t="s">
        <v>563</v>
      </c>
      <c r="B114361" t="s">
        <v>585</v>
      </c>
    </row>
    <row r="114362" spans="1:2" x14ac:dyDescent="0.3">
      <c r="A114362" t="s">
        <v>563</v>
      </c>
      <c r="B114362" t="s">
        <v>26369</v>
      </c>
    </row>
    <row r="114363" spans="1:2" x14ac:dyDescent="0.3">
      <c r="A114363" t="s">
        <v>563</v>
      </c>
      <c r="B114363" t="s">
        <v>609</v>
      </c>
    </row>
    <row r="114364" spans="1:2" x14ac:dyDescent="0.3">
      <c r="A114364" t="s">
        <v>563</v>
      </c>
      <c r="B114364" t="s">
        <v>579</v>
      </c>
    </row>
    <row r="114365" spans="1:2" x14ac:dyDescent="0.3">
      <c r="A114365" t="s">
        <v>563</v>
      </c>
      <c r="B114365" t="s">
        <v>5353</v>
      </c>
    </row>
    <row r="114366" spans="1:2" x14ac:dyDescent="0.3">
      <c r="A114366" t="s">
        <v>563</v>
      </c>
      <c r="B114366" t="s">
        <v>7530</v>
      </c>
    </row>
    <row r="114367" spans="1:2" x14ac:dyDescent="0.3">
      <c r="A114367" t="s">
        <v>563</v>
      </c>
      <c r="B114367" t="s">
        <v>26460</v>
      </c>
    </row>
    <row r="114368" spans="1:2" x14ac:dyDescent="0.3">
      <c r="A114368" t="s">
        <v>563</v>
      </c>
      <c r="B114368" t="s">
        <v>5353</v>
      </c>
    </row>
    <row r="114369" spans="1:2" x14ac:dyDescent="0.3">
      <c r="A114369" t="s">
        <v>563</v>
      </c>
      <c r="B114369" t="s">
        <v>26460</v>
      </c>
    </row>
    <row r="114370" spans="1:2" x14ac:dyDescent="0.3">
      <c r="A114370" t="s">
        <v>563</v>
      </c>
      <c r="B114370" t="s">
        <v>637</v>
      </c>
    </row>
    <row r="114371" spans="1:2" x14ac:dyDescent="0.3">
      <c r="A114371" t="s">
        <v>563</v>
      </c>
      <c r="B114371" t="s">
        <v>571</v>
      </c>
    </row>
    <row r="114372" spans="1:2" x14ac:dyDescent="0.3">
      <c r="A114372" t="s">
        <v>563</v>
      </c>
      <c r="B114372" t="s">
        <v>585</v>
      </c>
    </row>
    <row r="114373" spans="1:2" x14ac:dyDescent="0.3">
      <c r="A114373" t="s">
        <v>563</v>
      </c>
      <c r="B114373" t="s">
        <v>637</v>
      </c>
    </row>
    <row r="114374" spans="1:2" x14ac:dyDescent="0.3">
      <c r="A114374" t="s">
        <v>563</v>
      </c>
      <c r="B114374" t="s">
        <v>5353</v>
      </c>
    </row>
    <row r="114375" spans="1:2" x14ac:dyDescent="0.3">
      <c r="A114375" t="s">
        <v>563</v>
      </c>
      <c r="B114375" t="s">
        <v>1002</v>
      </c>
    </row>
    <row r="114376" spans="1:2" x14ac:dyDescent="0.3">
      <c r="A114376" t="s">
        <v>563</v>
      </c>
      <c r="B114376" t="s">
        <v>585</v>
      </c>
    </row>
    <row r="114377" spans="1:2" x14ac:dyDescent="0.3">
      <c r="A114377" t="s">
        <v>563</v>
      </c>
      <c r="B114377" t="s">
        <v>567</v>
      </c>
    </row>
    <row r="114378" spans="1:2" x14ac:dyDescent="0.3">
      <c r="A114378" t="s">
        <v>563</v>
      </c>
      <c r="B114378" t="s">
        <v>585</v>
      </c>
    </row>
    <row r="114379" spans="1:2" x14ac:dyDescent="0.3">
      <c r="A114379" t="s">
        <v>563</v>
      </c>
      <c r="B114379" t="s">
        <v>585</v>
      </c>
    </row>
    <row r="114380" spans="1:2" x14ac:dyDescent="0.3">
      <c r="A114380" t="s">
        <v>563</v>
      </c>
      <c r="B114380" t="s">
        <v>976</v>
      </c>
    </row>
    <row r="114381" spans="1:2" x14ac:dyDescent="0.3">
      <c r="A114381" t="s">
        <v>563</v>
      </c>
      <c r="B114381" t="s">
        <v>1002</v>
      </c>
    </row>
    <row r="114382" spans="1:2" x14ac:dyDescent="0.3">
      <c r="A114382" t="s">
        <v>563</v>
      </c>
      <c r="B114382" t="s">
        <v>585</v>
      </c>
    </row>
    <row r="114383" spans="1:2" x14ac:dyDescent="0.3">
      <c r="A114383" t="s">
        <v>563</v>
      </c>
      <c r="B114383" t="s">
        <v>1485</v>
      </c>
    </row>
    <row r="114384" spans="1:2" x14ac:dyDescent="0.3">
      <c r="A114384" t="s">
        <v>563</v>
      </c>
      <c r="B114384" t="s">
        <v>5351</v>
      </c>
    </row>
    <row r="114385" spans="1:2" x14ac:dyDescent="0.3">
      <c r="A114385" t="s">
        <v>563</v>
      </c>
      <c r="B114385" t="s">
        <v>5358</v>
      </c>
    </row>
    <row r="114386" spans="1:2" x14ac:dyDescent="0.3">
      <c r="A114386" t="s">
        <v>563</v>
      </c>
      <c r="B114386" t="s">
        <v>1002</v>
      </c>
    </row>
    <row r="114387" spans="1:2" x14ac:dyDescent="0.3">
      <c r="A114387" t="s">
        <v>563</v>
      </c>
      <c r="B114387" t="s">
        <v>571</v>
      </c>
    </row>
    <row r="114388" spans="1:2" x14ac:dyDescent="0.3">
      <c r="A114388" t="s">
        <v>563</v>
      </c>
      <c r="B114388" t="s">
        <v>7526</v>
      </c>
    </row>
    <row r="114389" spans="1:2" x14ac:dyDescent="0.3">
      <c r="A114389" t="s">
        <v>563</v>
      </c>
      <c r="B114389" t="s">
        <v>26460</v>
      </c>
    </row>
    <row r="114390" spans="1:2" x14ac:dyDescent="0.3">
      <c r="A114390" t="s">
        <v>563</v>
      </c>
      <c r="B114390" t="s">
        <v>585</v>
      </c>
    </row>
    <row r="114391" spans="1:2" x14ac:dyDescent="0.3">
      <c r="A114391" t="s">
        <v>563</v>
      </c>
      <c r="B114391" t="s">
        <v>585</v>
      </c>
    </row>
    <row r="114392" spans="1:2" x14ac:dyDescent="0.3">
      <c r="A114392" t="s">
        <v>563</v>
      </c>
      <c r="B114392" t="s">
        <v>637</v>
      </c>
    </row>
    <row r="114393" spans="1:2" x14ac:dyDescent="0.3">
      <c r="A114393" t="s">
        <v>563</v>
      </c>
      <c r="B114393" t="s">
        <v>1002</v>
      </c>
    </row>
    <row r="114394" spans="1:2" x14ac:dyDescent="0.3">
      <c r="A114394" t="s">
        <v>563</v>
      </c>
      <c r="B114394" t="s">
        <v>5353</v>
      </c>
    </row>
    <row r="114395" spans="1:2" x14ac:dyDescent="0.3">
      <c r="A114395" t="s">
        <v>563</v>
      </c>
      <c r="B114395" t="s">
        <v>585</v>
      </c>
    </row>
    <row r="114396" spans="1:2" x14ac:dyDescent="0.3">
      <c r="A114396" t="s">
        <v>563</v>
      </c>
      <c r="B114396" t="s">
        <v>5351</v>
      </c>
    </row>
    <row r="114397" spans="1:2" x14ac:dyDescent="0.3">
      <c r="A114397" t="s">
        <v>563</v>
      </c>
      <c r="B114397" t="s">
        <v>5353</v>
      </c>
    </row>
    <row r="114398" spans="1:2" x14ac:dyDescent="0.3">
      <c r="A114398" t="s">
        <v>563</v>
      </c>
      <c r="B114398" t="s">
        <v>582</v>
      </c>
    </row>
    <row r="114399" spans="1:2" x14ac:dyDescent="0.3">
      <c r="A114399" t="s">
        <v>563</v>
      </c>
      <c r="B114399" t="s">
        <v>582</v>
      </c>
    </row>
    <row r="114400" spans="1:2" x14ac:dyDescent="0.3">
      <c r="A114400" t="s">
        <v>563</v>
      </c>
      <c r="B114400" t="s">
        <v>92233</v>
      </c>
    </row>
    <row r="114401" spans="1:2" x14ac:dyDescent="0.3">
      <c r="A114401" t="s">
        <v>563</v>
      </c>
      <c r="B114401" t="s">
        <v>7530</v>
      </c>
    </row>
    <row r="114402" spans="1:2" x14ac:dyDescent="0.3">
      <c r="A114402" t="s">
        <v>563</v>
      </c>
      <c r="B114402" t="s">
        <v>7530</v>
      </c>
    </row>
    <row r="114403" spans="1:2" x14ac:dyDescent="0.3">
      <c r="A114403" t="s">
        <v>563</v>
      </c>
      <c r="B114403" t="s">
        <v>7530</v>
      </c>
    </row>
    <row r="114404" spans="1:2" x14ac:dyDescent="0.3">
      <c r="A114404" t="s">
        <v>563</v>
      </c>
      <c r="B114404" t="s">
        <v>976</v>
      </c>
    </row>
    <row r="114405" spans="1:2" x14ac:dyDescent="0.3">
      <c r="A114405" t="s">
        <v>563</v>
      </c>
      <c r="B114405" t="s">
        <v>12076</v>
      </c>
    </row>
    <row r="114406" spans="1:2" x14ac:dyDescent="0.3">
      <c r="A114406" t="s">
        <v>563</v>
      </c>
      <c r="B114406" t="s">
        <v>579</v>
      </c>
    </row>
    <row r="114407" spans="1:2" x14ac:dyDescent="0.3">
      <c r="A114407" t="s">
        <v>563</v>
      </c>
      <c r="B114407" t="s">
        <v>5353</v>
      </c>
    </row>
    <row r="114408" spans="1:2" x14ac:dyDescent="0.3">
      <c r="A114408" t="s">
        <v>563</v>
      </c>
      <c r="B114408" t="s">
        <v>571</v>
      </c>
    </row>
    <row r="114409" spans="1:2" x14ac:dyDescent="0.3">
      <c r="A114409" t="s">
        <v>563</v>
      </c>
      <c r="B114409" t="s">
        <v>585</v>
      </c>
    </row>
    <row r="114410" spans="1:2" x14ac:dyDescent="0.3">
      <c r="A114410" t="s">
        <v>563</v>
      </c>
      <c r="B114410" t="s">
        <v>7530</v>
      </c>
    </row>
    <row r="114411" spans="1:2" x14ac:dyDescent="0.3">
      <c r="A114411" t="s">
        <v>563</v>
      </c>
      <c r="B114411" t="s">
        <v>637</v>
      </c>
    </row>
    <row r="114412" spans="1:2" x14ac:dyDescent="0.3">
      <c r="A114412" t="s">
        <v>563</v>
      </c>
      <c r="B114412" t="s">
        <v>7526</v>
      </c>
    </row>
    <row r="114413" spans="1:2" x14ac:dyDescent="0.3">
      <c r="A114413" t="s">
        <v>563</v>
      </c>
      <c r="B114413" t="s">
        <v>609</v>
      </c>
    </row>
    <row r="114414" spans="1:2" x14ac:dyDescent="0.3">
      <c r="A114414" t="s">
        <v>563</v>
      </c>
      <c r="B114414" t="s">
        <v>12076</v>
      </c>
    </row>
    <row r="114415" spans="1:2" x14ac:dyDescent="0.3">
      <c r="A114415" t="s">
        <v>563</v>
      </c>
      <c r="B114415" t="s">
        <v>12404</v>
      </c>
    </row>
    <row r="114416" spans="1:2" x14ac:dyDescent="0.3">
      <c r="A114416" t="s">
        <v>563</v>
      </c>
      <c r="B114416" t="s">
        <v>30992</v>
      </c>
    </row>
    <row r="114417" spans="1:2" x14ac:dyDescent="0.3">
      <c r="A114417" t="s">
        <v>563</v>
      </c>
      <c r="B114417" t="s">
        <v>567</v>
      </c>
    </row>
    <row r="114418" spans="1:2" x14ac:dyDescent="0.3">
      <c r="A114418" t="s">
        <v>563</v>
      </c>
      <c r="B114418" t="s">
        <v>1002</v>
      </c>
    </row>
    <row r="114419" spans="1:2" x14ac:dyDescent="0.3">
      <c r="A114419" t="s">
        <v>563</v>
      </c>
      <c r="B114419" t="s">
        <v>571</v>
      </c>
    </row>
    <row r="114420" spans="1:2" x14ac:dyDescent="0.3">
      <c r="A114420" t="s">
        <v>563</v>
      </c>
      <c r="B114420" t="s">
        <v>12076</v>
      </c>
    </row>
    <row r="114421" spans="1:2" x14ac:dyDescent="0.3">
      <c r="A114421" t="s">
        <v>563</v>
      </c>
      <c r="B114421" t="s">
        <v>7530</v>
      </c>
    </row>
    <row r="114422" spans="1:2" x14ac:dyDescent="0.3">
      <c r="A114422" t="s">
        <v>563</v>
      </c>
      <c r="B114422" t="s">
        <v>7530</v>
      </c>
    </row>
    <row r="114423" spans="1:2" x14ac:dyDescent="0.3">
      <c r="A114423" t="s">
        <v>563</v>
      </c>
      <c r="B114423" t="s">
        <v>5353</v>
      </c>
    </row>
    <row r="114424" spans="1:2" x14ac:dyDescent="0.3">
      <c r="A114424" t="s">
        <v>563</v>
      </c>
      <c r="B114424" t="s">
        <v>609</v>
      </c>
    </row>
    <row r="114425" spans="1:2" x14ac:dyDescent="0.3">
      <c r="A114425" t="s">
        <v>563</v>
      </c>
      <c r="B114425" t="s">
        <v>5480</v>
      </c>
    </row>
    <row r="114426" spans="1:2" x14ac:dyDescent="0.3">
      <c r="A114426" t="s">
        <v>563</v>
      </c>
      <c r="B114426" t="s">
        <v>26114</v>
      </c>
    </row>
    <row r="114427" spans="1:2" x14ac:dyDescent="0.3">
      <c r="A114427" t="s">
        <v>563</v>
      </c>
      <c r="B114427" t="s">
        <v>582</v>
      </c>
    </row>
    <row r="114428" spans="1:2" x14ac:dyDescent="0.3">
      <c r="A114428" t="s">
        <v>563</v>
      </c>
      <c r="B114428" t="s">
        <v>7526</v>
      </c>
    </row>
    <row r="114429" spans="1:2" x14ac:dyDescent="0.3">
      <c r="A114429" t="s">
        <v>563</v>
      </c>
      <c r="B114429" t="s">
        <v>579</v>
      </c>
    </row>
    <row r="114430" spans="1:2" x14ac:dyDescent="0.3">
      <c r="A114430" t="s">
        <v>563</v>
      </c>
      <c r="B114430" t="s">
        <v>571</v>
      </c>
    </row>
    <row r="114431" spans="1:2" x14ac:dyDescent="0.3">
      <c r="A114431" t="s">
        <v>563</v>
      </c>
      <c r="B114431" t="s">
        <v>5353</v>
      </c>
    </row>
    <row r="114432" spans="1:2" x14ac:dyDescent="0.3">
      <c r="A114432" t="s">
        <v>563</v>
      </c>
      <c r="B114432" t="s">
        <v>12314</v>
      </c>
    </row>
    <row r="114433" spans="1:2" x14ac:dyDescent="0.3">
      <c r="A114433" t="s">
        <v>563</v>
      </c>
      <c r="B114433" t="s">
        <v>585</v>
      </c>
    </row>
    <row r="114434" spans="1:2" x14ac:dyDescent="0.3">
      <c r="A114434" t="s">
        <v>563</v>
      </c>
      <c r="B114434" t="s">
        <v>5358</v>
      </c>
    </row>
    <row r="114435" spans="1:2" x14ac:dyDescent="0.3">
      <c r="A114435" t="s">
        <v>563</v>
      </c>
      <c r="B114435" t="s">
        <v>12404</v>
      </c>
    </row>
    <row r="114436" spans="1:2" x14ac:dyDescent="0.3">
      <c r="A114436" t="s">
        <v>563</v>
      </c>
      <c r="B114436" t="s">
        <v>579</v>
      </c>
    </row>
    <row r="114437" spans="1:2" x14ac:dyDescent="0.3">
      <c r="A114437" t="s">
        <v>563</v>
      </c>
      <c r="B114437" t="s">
        <v>68168</v>
      </c>
    </row>
    <row r="114438" spans="1:2" x14ac:dyDescent="0.3">
      <c r="A114438" t="s">
        <v>563</v>
      </c>
      <c r="B114438" t="s">
        <v>567</v>
      </c>
    </row>
    <row r="114439" spans="1:2" x14ac:dyDescent="0.3">
      <c r="A114439" t="s">
        <v>563</v>
      </c>
      <c r="B114439" t="s">
        <v>609</v>
      </c>
    </row>
    <row r="114440" spans="1:2" x14ac:dyDescent="0.3">
      <c r="A114440" t="s">
        <v>563</v>
      </c>
      <c r="B114440" t="s">
        <v>567</v>
      </c>
    </row>
    <row r="114441" spans="1:2" x14ac:dyDescent="0.3">
      <c r="A114441" t="s">
        <v>563</v>
      </c>
      <c r="B114441" t="s">
        <v>585</v>
      </c>
    </row>
    <row r="114442" spans="1:2" x14ac:dyDescent="0.3">
      <c r="A114442" t="s">
        <v>563</v>
      </c>
      <c r="B114442" t="s">
        <v>7530</v>
      </c>
    </row>
    <row r="114443" spans="1:2" x14ac:dyDescent="0.3">
      <c r="A114443" t="s">
        <v>563</v>
      </c>
      <c r="B114443" t="s">
        <v>5351</v>
      </c>
    </row>
    <row r="114444" spans="1:2" x14ac:dyDescent="0.3">
      <c r="A114444" t="s">
        <v>563</v>
      </c>
      <c r="B114444" t="s">
        <v>5363</v>
      </c>
    </row>
    <row r="114445" spans="1:2" x14ac:dyDescent="0.3">
      <c r="A114445" t="s">
        <v>563</v>
      </c>
      <c r="B114445" t="s">
        <v>585</v>
      </c>
    </row>
    <row r="114446" spans="1:2" x14ac:dyDescent="0.3">
      <c r="A114446" t="s">
        <v>563</v>
      </c>
      <c r="B114446" t="s">
        <v>585</v>
      </c>
    </row>
    <row r="114447" spans="1:2" x14ac:dyDescent="0.3">
      <c r="A114447" t="s">
        <v>563</v>
      </c>
      <c r="B114447" t="s">
        <v>585</v>
      </c>
    </row>
    <row r="114448" spans="1:2" x14ac:dyDescent="0.3">
      <c r="A114448" t="s">
        <v>563</v>
      </c>
      <c r="B114448" t="s">
        <v>5351</v>
      </c>
    </row>
    <row r="114449" spans="1:2" x14ac:dyDescent="0.3">
      <c r="A114449" t="s">
        <v>563</v>
      </c>
      <c r="B114449" t="s">
        <v>585</v>
      </c>
    </row>
    <row r="114450" spans="1:2" x14ac:dyDescent="0.3">
      <c r="A114450" t="s">
        <v>563</v>
      </c>
      <c r="B114450" t="s">
        <v>609</v>
      </c>
    </row>
    <row r="114451" spans="1:2" x14ac:dyDescent="0.3">
      <c r="A114451" t="s">
        <v>563</v>
      </c>
      <c r="B114451" t="s">
        <v>585</v>
      </c>
    </row>
    <row r="114452" spans="1:2" x14ac:dyDescent="0.3">
      <c r="A114452" t="s">
        <v>563</v>
      </c>
      <c r="B114452" t="s">
        <v>579</v>
      </c>
    </row>
    <row r="114453" spans="1:2" x14ac:dyDescent="0.3">
      <c r="A114453" t="s">
        <v>563</v>
      </c>
      <c r="B114453" t="s">
        <v>5351</v>
      </c>
    </row>
    <row r="114454" spans="1:2" x14ac:dyDescent="0.3">
      <c r="A114454" t="s">
        <v>563</v>
      </c>
      <c r="B114454" t="s">
        <v>26460</v>
      </c>
    </row>
    <row r="114455" spans="1:2" x14ac:dyDescent="0.3">
      <c r="A114455" t="s">
        <v>563</v>
      </c>
      <c r="B114455" t="s">
        <v>26114</v>
      </c>
    </row>
    <row r="114456" spans="1:2" x14ac:dyDescent="0.3">
      <c r="A114456" t="s">
        <v>563</v>
      </c>
      <c r="B114456" t="s">
        <v>7526</v>
      </c>
    </row>
    <row r="114457" spans="1:2" x14ac:dyDescent="0.3">
      <c r="A114457" t="s">
        <v>563</v>
      </c>
      <c r="B114457" t="s">
        <v>5351</v>
      </c>
    </row>
    <row r="114458" spans="1:2" x14ac:dyDescent="0.3">
      <c r="A114458" t="s">
        <v>563</v>
      </c>
      <c r="B114458" t="s">
        <v>5353</v>
      </c>
    </row>
    <row r="114459" spans="1:2" x14ac:dyDescent="0.3">
      <c r="A114459" t="s">
        <v>563</v>
      </c>
      <c r="B114459" t="s">
        <v>579</v>
      </c>
    </row>
    <row r="114460" spans="1:2" x14ac:dyDescent="0.3">
      <c r="A114460" t="s">
        <v>563</v>
      </c>
      <c r="B114460" t="s">
        <v>5353</v>
      </c>
    </row>
    <row r="114461" spans="1:2" x14ac:dyDescent="0.3">
      <c r="A114461" t="s">
        <v>563</v>
      </c>
      <c r="B114461" t="s">
        <v>5351</v>
      </c>
    </row>
    <row r="114462" spans="1:2" x14ac:dyDescent="0.3">
      <c r="A114462" t="s">
        <v>563</v>
      </c>
      <c r="B114462" t="s">
        <v>637</v>
      </c>
    </row>
    <row r="114463" spans="1:2" x14ac:dyDescent="0.3">
      <c r="A114463" t="s">
        <v>563</v>
      </c>
      <c r="B114463" t="s">
        <v>585</v>
      </c>
    </row>
    <row r="114464" spans="1:2" x14ac:dyDescent="0.3">
      <c r="A114464" t="s">
        <v>563</v>
      </c>
      <c r="B114464" t="s">
        <v>571</v>
      </c>
    </row>
    <row r="114465" spans="1:2" x14ac:dyDescent="0.3">
      <c r="A114465" t="s">
        <v>563</v>
      </c>
      <c r="B114465" t="s">
        <v>7526</v>
      </c>
    </row>
    <row r="114466" spans="1:2" x14ac:dyDescent="0.3">
      <c r="A114466" t="s">
        <v>563</v>
      </c>
      <c r="B114466" t="s">
        <v>5353</v>
      </c>
    </row>
    <row r="114467" spans="1:2" x14ac:dyDescent="0.3">
      <c r="A114467" t="s">
        <v>563</v>
      </c>
      <c r="B114467" t="s">
        <v>585</v>
      </c>
    </row>
    <row r="114468" spans="1:2" x14ac:dyDescent="0.3">
      <c r="A114468" t="s">
        <v>563</v>
      </c>
      <c r="B114468" t="s">
        <v>7526</v>
      </c>
    </row>
    <row r="114469" spans="1:2" x14ac:dyDescent="0.3">
      <c r="A114469" t="s">
        <v>563</v>
      </c>
      <c r="B114469" t="s">
        <v>571</v>
      </c>
    </row>
    <row r="114470" spans="1:2" x14ac:dyDescent="0.3">
      <c r="A114470" t="s">
        <v>563</v>
      </c>
      <c r="B114470" t="s">
        <v>579</v>
      </c>
    </row>
    <row r="114471" spans="1:2" x14ac:dyDescent="0.3">
      <c r="A114471" t="s">
        <v>563</v>
      </c>
      <c r="B114471" t="s">
        <v>7526</v>
      </c>
    </row>
    <row r="114472" spans="1:2" x14ac:dyDescent="0.3">
      <c r="A114472" t="s">
        <v>563</v>
      </c>
      <c r="B114472" t="s">
        <v>5358</v>
      </c>
    </row>
    <row r="114473" spans="1:2" x14ac:dyDescent="0.3">
      <c r="A114473" t="s">
        <v>563</v>
      </c>
      <c r="B114473" t="s">
        <v>26369</v>
      </c>
    </row>
    <row r="114474" spans="1:2" x14ac:dyDescent="0.3">
      <c r="A114474" t="s">
        <v>563</v>
      </c>
      <c r="B114474" t="s">
        <v>609</v>
      </c>
    </row>
    <row r="114475" spans="1:2" x14ac:dyDescent="0.3">
      <c r="A114475" t="s">
        <v>563</v>
      </c>
      <c r="B114475" t="s">
        <v>585</v>
      </c>
    </row>
    <row r="114476" spans="1:2" x14ac:dyDescent="0.3">
      <c r="A114476" t="s">
        <v>563</v>
      </c>
      <c r="B114476" t="s">
        <v>7530</v>
      </c>
    </row>
    <row r="114477" spans="1:2" x14ac:dyDescent="0.3">
      <c r="A114477" t="s">
        <v>563</v>
      </c>
      <c r="B114477" t="s">
        <v>5358</v>
      </c>
    </row>
    <row r="114478" spans="1:2" x14ac:dyDescent="0.3">
      <c r="A114478" t="s">
        <v>563</v>
      </c>
      <c r="B114478" t="s">
        <v>567</v>
      </c>
    </row>
    <row r="114479" spans="1:2" x14ac:dyDescent="0.3">
      <c r="A114479" t="s">
        <v>563</v>
      </c>
      <c r="B114479" t="s">
        <v>5351</v>
      </c>
    </row>
    <row r="114480" spans="1:2" x14ac:dyDescent="0.3">
      <c r="A114480" t="s">
        <v>563</v>
      </c>
      <c r="B114480" t="s">
        <v>5351</v>
      </c>
    </row>
    <row r="114481" spans="1:2" x14ac:dyDescent="0.3">
      <c r="A114481" t="s">
        <v>563</v>
      </c>
      <c r="B114481" t="s">
        <v>579</v>
      </c>
    </row>
    <row r="114482" spans="1:2" x14ac:dyDescent="0.3">
      <c r="A114482" t="s">
        <v>563</v>
      </c>
      <c r="B114482" t="s">
        <v>585</v>
      </c>
    </row>
    <row r="114483" spans="1:2" x14ac:dyDescent="0.3">
      <c r="A114483" t="s">
        <v>563</v>
      </c>
      <c r="B114483" t="s">
        <v>585</v>
      </c>
    </row>
    <row r="114484" spans="1:2" x14ac:dyDescent="0.3">
      <c r="A114484" t="s">
        <v>563</v>
      </c>
      <c r="B114484" t="s">
        <v>585</v>
      </c>
    </row>
    <row r="114485" spans="1:2" x14ac:dyDescent="0.3">
      <c r="A114485" t="s">
        <v>563</v>
      </c>
      <c r="B114485" t="s">
        <v>12076</v>
      </c>
    </row>
    <row r="114486" spans="1:2" x14ac:dyDescent="0.3">
      <c r="A114486" t="s">
        <v>563</v>
      </c>
      <c r="B114486" t="s">
        <v>571</v>
      </c>
    </row>
    <row r="114487" spans="1:2" x14ac:dyDescent="0.3">
      <c r="A114487" t="s">
        <v>563</v>
      </c>
      <c r="B114487" t="s">
        <v>1485</v>
      </c>
    </row>
    <row r="114488" spans="1:2" x14ac:dyDescent="0.3">
      <c r="A114488" t="s">
        <v>563</v>
      </c>
      <c r="B114488" t="s">
        <v>5351</v>
      </c>
    </row>
    <row r="114489" spans="1:2" x14ac:dyDescent="0.3">
      <c r="A114489" t="s">
        <v>563</v>
      </c>
      <c r="B114489" t="s">
        <v>5363</v>
      </c>
    </row>
    <row r="114490" spans="1:2" x14ac:dyDescent="0.3">
      <c r="A114490" t="s">
        <v>563</v>
      </c>
      <c r="B114490" t="s">
        <v>5351</v>
      </c>
    </row>
    <row r="114491" spans="1:2" x14ac:dyDescent="0.3">
      <c r="A114491" t="s">
        <v>563</v>
      </c>
      <c r="B114491" t="s">
        <v>1485</v>
      </c>
    </row>
    <row r="114492" spans="1:2" x14ac:dyDescent="0.3">
      <c r="A114492" t="s">
        <v>563</v>
      </c>
      <c r="B114492" t="s">
        <v>585</v>
      </c>
    </row>
    <row r="114493" spans="1:2" x14ac:dyDescent="0.3">
      <c r="A114493" t="s">
        <v>563</v>
      </c>
      <c r="B114493" t="s">
        <v>12117</v>
      </c>
    </row>
    <row r="114494" spans="1:2" x14ac:dyDescent="0.3">
      <c r="A114494" t="s">
        <v>563</v>
      </c>
      <c r="B114494" t="s">
        <v>5351</v>
      </c>
    </row>
    <row r="114495" spans="1:2" x14ac:dyDescent="0.3">
      <c r="A114495" t="s">
        <v>563</v>
      </c>
      <c r="B114495" t="s">
        <v>26369</v>
      </c>
    </row>
    <row r="114496" spans="1:2" x14ac:dyDescent="0.3">
      <c r="A114496" t="s">
        <v>563</v>
      </c>
      <c r="B114496" t="s">
        <v>7526</v>
      </c>
    </row>
    <row r="114497" spans="1:2" x14ac:dyDescent="0.3">
      <c r="A114497" t="s">
        <v>563</v>
      </c>
      <c r="B114497" t="s">
        <v>7526</v>
      </c>
    </row>
    <row r="114498" spans="1:2" x14ac:dyDescent="0.3">
      <c r="A114498" t="s">
        <v>563</v>
      </c>
      <c r="B114498" t="s">
        <v>571</v>
      </c>
    </row>
    <row r="114499" spans="1:2" x14ac:dyDescent="0.3">
      <c r="A114499" t="s">
        <v>563</v>
      </c>
      <c r="B114499" t="s">
        <v>976</v>
      </c>
    </row>
    <row r="114500" spans="1:2" x14ac:dyDescent="0.3">
      <c r="A114500" t="s">
        <v>563</v>
      </c>
      <c r="B114500" t="s">
        <v>5363</v>
      </c>
    </row>
    <row r="114501" spans="1:2" x14ac:dyDescent="0.3">
      <c r="A114501" t="s">
        <v>563</v>
      </c>
      <c r="B114501" t="s">
        <v>579</v>
      </c>
    </row>
    <row r="114502" spans="1:2" x14ac:dyDescent="0.3">
      <c r="A114502" t="s">
        <v>563</v>
      </c>
      <c r="B114502" t="s">
        <v>582</v>
      </c>
    </row>
    <row r="114503" spans="1:2" x14ac:dyDescent="0.3">
      <c r="A114503" t="s">
        <v>563</v>
      </c>
      <c r="B114503" t="s">
        <v>585</v>
      </c>
    </row>
    <row r="114504" spans="1:2" x14ac:dyDescent="0.3">
      <c r="A114504" t="s">
        <v>563</v>
      </c>
      <c r="B114504" t="s">
        <v>579</v>
      </c>
    </row>
    <row r="114505" spans="1:2" x14ac:dyDescent="0.3">
      <c r="A114505" t="s">
        <v>563</v>
      </c>
      <c r="B114505" t="s">
        <v>582</v>
      </c>
    </row>
    <row r="114506" spans="1:2" x14ac:dyDescent="0.3">
      <c r="A114506" t="s">
        <v>563</v>
      </c>
      <c r="B114506" t="s">
        <v>1002</v>
      </c>
    </row>
    <row r="114507" spans="1:2" x14ac:dyDescent="0.3">
      <c r="A114507" t="s">
        <v>563</v>
      </c>
      <c r="B114507" t="s">
        <v>12420</v>
      </c>
    </row>
    <row r="114508" spans="1:2" x14ac:dyDescent="0.3">
      <c r="A114508" t="s">
        <v>563</v>
      </c>
      <c r="B114508" t="s">
        <v>1485</v>
      </c>
    </row>
    <row r="114509" spans="1:2" x14ac:dyDescent="0.3">
      <c r="A114509" t="s">
        <v>563</v>
      </c>
      <c r="B114509" t="s">
        <v>7530</v>
      </c>
    </row>
    <row r="114510" spans="1:2" x14ac:dyDescent="0.3">
      <c r="A114510" t="s">
        <v>563</v>
      </c>
      <c r="B114510" t="s">
        <v>5353</v>
      </c>
    </row>
    <row r="114511" spans="1:2" x14ac:dyDescent="0.3">
      <c r="A114511" t="s">
        <v>563</v>
      </c>
      <c r="B114511" t="s">
        <v>7526</v>
      </c>
    </row>
    <row r="114512" spans="1:2" x14ac:dyDescent="0.3">
      <c r="A114512" t="s">
        <v>563</v>
      </c>
      <c r="B114512" t="s">
        <v>637</v>
      </c>
    </row>
    <row r="114513" spans="1:2" x14ac:dyDescent="0.3">
      <c r="A114513" t="s">
        <v>563</v>
      </c>
      <c r="B114513" t="s">
        <v>7526</v>
      </c>
    </row>
    <row r="114514" spans="1:2" x14ac:dyDescent="0.3">
      <c r="A114514" t="s">
        <v>563</v>
      </c>
      <c r="B114514" t="s">
        <v>7526</v>
      </c>
    </row>
    <row r="114515" spans="1:2" x14ac:dyDescent="0.3">
      <c r="A114515" t="s">
        <v>563</v>
      </c>
      <c r="B114515" t="s">
        <v>976</v>
      </c>
    </row>
    <row r="114516" spans="1:2" x14ac:dyDescent="0.3">
      <c r="A114516" t="s">
        <v>563</v>
      </c>
      <c r="B114516" t="s">
        <v>12284</v>
      </c>
    </row>
    <row r="114517" spans="1:2" x14ac:dyDescent="0.3">
      <c r="A114517" t="s">
        <v>563</v>
      </c>
      <c r="B114517" t="s">
        <v>5351</v>
      </c>
    </row>
    <row r="114518" spans="1:2" x14ac:dyDescent="0.3">
      <c r="A114518" t="s">
        <v>563</v>
      </c>
      <c r="B114518" t="s">
        <v>585</v>
      </c>
    </row>
    <row r="114519" spans="1:2" x14ac:dyDescent="0.3">
      <c r="A114519" t="s">
        <v>563</v>
      </c>
      <c r="B114519" t="s">
        <v>30992</v>
      </c>
    </row>
    <row r="114520" spans="1:2" x14ac:dyDescent="0.3">
      <c r="A114520" t="s">
        <v>563</v>
      </c>
      <c r="B114520" t="s">
        <v>637</v>
      </c>
    </row>
    <row r="114521" spans="1:2" x14ac:dyDescent="0.3">
      <c r="A114521" t="s">
        <v>563</v>
      </c>
      <c r="B114521" t="s">
        <v>582</v>
      </c>
    </row>
    <row r="114522" spans="1:2" x14ac:dyDescent="0.3">
      <c r="A114522" t="s">
        <v>563</v>
      </c>
      <c r="B114522" t="s">
        <v>30992</v>
      </c>
    </row>
    <row r="114523" spans="1:2" x14ac:dyDescent="0.3">
      <c r="A114523" t="s">
        <v>563</v>
      </c>
      <c r="B114523" t="s">
        <v>579</v>
      </c>
    </row>
    <row r="114524" spans="1:2" x14ac:dyDescent="0.3">
      <c r="A114524" t="s">
        <v>563</v>
      </c>
      <c r="B114524" t="s">
        <v>585</v>
      </c>
    </row>
    <row r="114525" spans="1:2" x14ac:dyDescent="0.3">
      <c r="A114525" t="s">
        <v>563</v>
      </c>
      <c r="B114525" t="s">
        <v>567</v>
      </c>
    </row>
    <row r="114526" spans="1:2" x14ac:dyDescent="0.3">
      <c r="A114526" t="s">
        <v>563</v>
      </c>
      <c r="B114526" t="s">
        <v>30992</v>
      </c>
    </row>
    <row r="114527" spans="1:2" x14ac:dyDescent="0.3">
      <c r="A114527" t="s">
        <v>563</v>
      </c>
      <c r="B114527" t="s">
        <v>5351</v>
      </c>
    </row>
    <row r="114528" spans="1:2" x14ac:dyDescent="0.3">
      <c r="A114528" t="s">
        <v>563</v>
      </c>
      <c r="B114528" t="s">
        <v>585</v>
      </c>
    </row>
    <row r="114529" spans="1:2" x14ac:dyDescent="0.3">
      <c r="A114529" t="s">
        <v>563</v>
      </c>
      <c r="B114529" t="s">
        <v>1002</v>
      </c>
    </row>
    <row r="114530" spans="1:2" x14ac:dyDescent="0.3">
      <c r="A114530" t="s">
        <v>563</v>
      </c>
      <c r="B114530" t="s">
        <v>609</v>
      </c>
    </row>
    <row r="114531" spans="1:2" x14ac:dyDescent="0.3">
      <c r="A114531" t="s">
        <v>563</v>
      </c>
      <c r="B114531" t="s">
        <v>5351</v>
      </c>
    </row>
    <row r="114532" spans="1:2" x14ac:dyDescent="0.3">
      <c r="A114532" t="s">
        <v>563</v>
      </c>
      <c r="B114532" t="s">
        <v>585</v>
      </c>
    </row>
    <row r="114533" spans="1:2" x14ac:dyDescent="0.3">
      <c r="A114533" t="s">
        <v>563</v>
      </c>
      <c r="B114533" t="s">
        <v>1002</v>
      </c>
    </row>
    <row r="114534" spans="1:2" x14ac:dyDescent="0.3">
      <c r="A114534" t="s">
        <v>563</v>
      </c>
      <c r="B114534" t="s">
        <v>571</v>
      </c>
    </row>
    <row r="114535" spans="1:2" x14ac:dyDescent="0.3">
      <c r="A114535" t="s">
        <v>563</v>
      </c>
      <c r="B114535" t="s">
        <v>5351</v>
      </c>
    </row>
    <row r="114536" spans="1:2" x14ac:dyDescent="0.3">
      <c r="A114536" t="s">
        <v>563</v>
      </c>
      <c r="B114536" t="s">
        <v>585</v>
      </c>
    </row>
    <row r="114537" spans="1:2" x14ac:dyDescent="0.3">
      <c r="A114537" t="s">
        <v>563</v>
      </c>
      <c r="B114537" t="s">
        <v>585</v>
      </c>
    </row>
    <row r="114538" spans="1:2" x14ac:dyDescent="0.3">
      <c r="A114538" t="s">
        <v>563</v>
      </c>
      <c r="B114538" t="s">
        <v>579</v>
      </c>
    </row>
    <row r="114539" spans="1:2" x14ac:dyDescent="0.3">
      <c r="A114539" t="s">
        <v>563</v>
      </c>
      <c r="B114539" t="s">
        <v>7530</v>
      </c>
    </row>
    <row r="114540" spans="1:2" x14ac:dyDescent="0.3">
      <c r="A114540" t="s">
        <v>563</v>
      </c>
      <c r="B114540" t="s">
        <v>976</v>
      </c>
    </row>
    <row r="114541" spans="1:2" x14ac:dyDescent="0.3">
      <c r="A114541" t="s">
        <v>563</v>
      </c>
      <c r="B114541" t="s">
        <v>571</v>
      </c>
    </row>
    <row r="114542" spans="1:2" x14ac:dyDescent="0.3">
      <c r="A114542" t="s">
        <v>563</v>
      </c>
      <c r="B114542" t="s">
        <v>5351</v>
      </c>
    </row>
    <row r="114543" spans="1:2" x14ac:dyDescent="0.3">
      <c r="A114543" t="s">
        <v>563</v>
      </c>
      <c r="B114543" t="s">
        <v>579</v>
      </c>
    </row>
    <row r="114544" spans="1:2" x14ac:dyDescent="0.3">
      <c r="A114544" t="s">
        <v>563</v>
      </c>
      <c r="B114544" t="s">
        <v>585</v>
      </c>
    </row>
    <row r="114545" spans="1:2" x14ac:dyDescent="0.3">
      <c r="A114545" t="s">
        <v>563</v>
      </c>
      <c r="B114545" t="s">
        <v>26460</v>
      </c>
    </row>
    <row r="114546" spans="1:2" x14ac:dyDescent="0.3">
      <c r="A114546" t="s">
        <v>563</v>
      </c>
      <c r="B114546" t="s">
        <v>585</v>
      </c>
    </row>
    <row r="114547" spans="1:2" x14ac:dyDescent="0.3">
      <c r="A114547" t="s">
        <v>563</v>
      </c>
      <c r="B114547" t="s">
        <v>12314</v>
      </c>
    </row>
    <row r="114548" spans="1:2" x14ac:dyDescent="0.3">
      <c r="A114548" t="s">
        <v>563</v>
      </c>
      <c r="B114548" t="s">
        <v>1485</v>
      </c>
    </row>
    <row r="114549" spans="1:2" x14ac:dyDescent="0.3">
      <c r="A114549" t="s">
        <v>563</v>
      </c>
      <c r="B114549" t="s">
        <v>579</v>
      </c>
    </row>
    <row r="114550" spans="1:2" x14ac:dyDescent="0.3">
      <c r="A114550" t="s">
        <v>563</v>
      </c>
      <c r="B114550" t="s">
        <v>609</v>
      </c>
    </row>
    <row r="114551" spans="1:2" x14ac:dyDescent="0.3">
      <c r="A114551" t="s">
        <v>563</v>
      </c>
      <c r="B114551" t="s">
        <v>12076</v>
      </c>
    </row>
    <row r="114552" spans="1:2" x14ac:dyDescent="0.3">
      <c r="A114552" t="s">
        <v>563</v>
      </c>
      <c r="B114552" t="s">
        <v>5351</v>
      </c>
    </row>
    <row r="114553" spans="1:2" x14ac:dyDescent="0.3">
      <c r="A114553" t="s">
        <v>563</v>
      </c>
      <c r="B114553" t="s">
        <v>585</v>
      </c>
    </row>
    <row r="114554" spans="1:2" x14ac:dyDescent="0.3">
      <c r="A114554" t="s">
        <v>563</v>
      </c>
      <c r="B114554" t="s">
        <v>5363</v>
      </c>
    </row>
    <row r="114555" spans="1:2" x14ac:dyDescent="0.3">
      <c r="A114555" t="s">
        <v>563</v>
      </c>
      <c r="B114555" t="s">
        <v>5363</v>
      </c>
    </row>
    <row r="114556" spans="1:2" x14ac:dyDescent="0.3">
      <c r="A114556" t="s">
        <v>563</v>
      </c>
      <c r="B114556" t="s">
        <v>571</v>
      </c>
    </row>
    <row r="114557" spans="1:2" x14ac:dyDescent="0.3">
      <c r="A114557" t="s">
        <v>563</v>
      </c>
      <c r="B114557" t="s">
        <v>585</v>
      </c>
    </row>
    <row r="114558" spans="1:2" x14ac:dyDescent="0.3">
      <c r="A114558" t="s">
        <v>563</v>
      </c>
      <c r="B114558" t="s">
        <v>579</v>
      </c>
    </row>
    <row r="114559" spans="1:2" x14ac:dyDescent="0.3">
      <c r="A114559" t="s">
        <v>563</v>
      </c>
      <c r="B114559" t="s">
        <v>5351</v>
      </c>
    </row>
    <row r="114560" spans="1:2" x14ac:dyDescent="0.3">
      <c r="A114560" t="s">
        <v>563</v>
      </c>
      <c r="B114560" t="s">
        <v>585</v>
      </c>
    </row>
    <row r="114561" spans="1:2" x14ac:dyDescent="0.3">
      <c r="A114561" t="s">
        <v>563</v>
      </c>
      <c r="B114561" t="s">
        <v>5353</v>
      </c>
    </row>
    <row r="114562" spans="1:2" x14ac:dyDescent="0.3">
      <c r="A114562" t="s">
        <v>563</v>
      </c>
      <c r="B114562" t="s">
        <v>26460</v>
      </c>
    </row>
    <row r="114563" spans="1:2" x14ac:dyDescent="0.3">
      <c r="A114563" t="s">
        <v>563</v>
      </c>
      <c r="B114563" t="s">
        <v>609</v>
      </c>
    </row>
    <row r="114564" spans="1:2" x14ac:dyDescent="0.3">
      <c r="A114564" t="s">
        <v>563</v>
      </c>
      <c r="B114564" t="s">
        <v>7530</v>
      </c>
    </row>
    <row r="114565" spans="1:2" x14ac:dyDescent="0.3">
      <c r="A114565" t="s">
        <v>563</v>
      </c>
      <c r="B114565" t="s">
        <v>5351</v>
      </c>
    </row>
    <row r="114566" spans="1:2" x14ac:dyDescent="0.3">
      <c r="A114566" t="s">
        <v>563</v>
      </c>
      <c r="B114566" t="s">
        <v>26460</v>
      </c>
    </row>
    <row r="114567" spans="1:2" x14ac:dyDescent="0.3">
      <c r="A114567" t="s">
        <v>563</v>
      </c>
      <c r="B114567" t="s">
        <v>579</v>
      </c>
    </row>
    <row r="114568" spans="1:2" x14ac:dyDescent="0.3">
      <c r="A114568" t="s">
        <v>563</v>
      </c>
      <c r="B114568" t="s">
        <v>12076</v>
      </c>
    </row>
    <row r="114569" spans="1:2" x14ac:dyDescent="0.3">
      <c r="A114569" t="s">
        <v>563</v>
      </c>
      <c r="B114569" t="s">
        <v>12284</v>
      </c>
    </row>
    <row r="114570" spans="1:2" x14ac:dyDescent="0.3">
      <c r="A114570" t="s">
        <v>563</v>
      </c>
      <c r="B114570" t="s">
        <v>7530</v>
      </c>
    </row>
    <row r="114571" spans="1:2" x14ac:dyDescent="0.3">
      <c r="A114571" t="s">
        <v>563</v>
      </c>
      <c r="B114571" t="s">
        <v>5351</v>
      </c>
    </row>
    <row r="114572" spans="1:2" x14ac:dyDescent="0.3">
      <c r="A114572" t="s">
        <v>563</v>
      </c>
      <c r="B114572" t="s">
        <v>7526</v>
      </c>
    </row>
    <row r="114573" spans="1:2" x14ac:dyDescent="0.3">
      <c r="A114573" t="s">
        <v>563</v>
      </c>
      <c r="B114573" t="s">
        <v>5353</v>
      </c>
    </row>
    <row r="114574" spans="1:2" x14ac:dyDescent="0.3">
      <c r="A114574" t="s">
        <v>563</v>
      </c>
      <c r="B114574" t="s">
        <v>769</v>
      </c>
    </row>
    <row r="114575" spans="1:2" x14ac:dyDescent="0.3">
      <c r="A114575" t="s">
        <v>563</v>
      </c>
      <c r="B114575" t="s">
        <v>7526</v>
      </c>
    </row>
    <row r="114576" spans="1:2" x14ac:dyDescent="0.3">
      <c r="A114576" t="s">
        <v>563</v>
      </c>
      <c r="B114576" t="s">
        <v>1002</v>
      </c>
    </row>
    <row r="114577" spans="1:2" x14ac:dyDescent="0.3">
      <c r="A114577" t="s">
        <v>563</v>
      </c>
      <c r="B114577" t="s">
        <v>5351</v>
      </c>
    </row>
    <row r="114578" spans="1:2" x14ac:dyDescent="0.3">
      <c r="A114578" t="s">
        <v>563</v>
      </c>
      <c r="B114578" t="s">
        <v>5351</v>
      </c>
    </row>
    <row r="114579" spans="1:2" x14ac:dyDescent="0.3">
      <c r="A114579" t="s">
        <v>563</v>
      </c>
      <c r="B114579" t="s">
        <v>585</v>
      </c>
    </row>
    <row r="114580" spans="1:2" x14ac:dyDescent="0.3">
      <c r="A114580" t="s">
        <v>563</v>
      </c>
      <c r="B114580" t="s">
        <v>585</v>
      </c>
    </row>
    <row r="114581" spans="1:2" x14ac:dyDescent="0.3">
      <c r="A114581" t="s">
        <v>563</v>
      </c>
      <c r="B114581" t="s">
        <v>5351</v>
      </c>
    </row>
    <row r="114582" spans="1:2" x14ac:dyDescent="0.3">
      <c r="A114582" t="s">
        <v>563</v>
      </c>
      <c r="B114582" t="s">
        <v>571</v>
      </c>
    </row>
    <row r="114583" spans="1:2" x14ac:dyDescent="0.3">
      <c r="A114583" t="s">
        <v>563</v>
      </c>
      <c r="B114583" t="s">
        <v>12314</v>
      </c>
    </row>
    <row r="114584" spans="1:2" x14ac:dyDescent="0.3">
      <c r="A114584" t="s">
        <v>563</v>
      </c>
      <c r="B114584" t="s">
        <v>5351</v>
      </c>
    </row>
    <row r="114585" spans="1:2" x14ac:dyDescent="0.3">
      <c r="A114585" t="s">
        <v>563</v>
      </c>
      <c r="B114585" t="s">
        <v>585</v>
      </c>
    </row>
    <row r="114586" spans="1:2" x14ac:dyDescent="0.3">
      <c r="A114586" t="s">
        <v>563</v>
      </c>
      <c r="B114586" t="s">
        <v>567</v>
      </c>
    </row>
    <row r="114587" spans="1:2" x14ac:dyDescent="0.3">
      <c r="A114587" t="s">
        <v>563</v>
      </c>
      <c r="B114587" t="s">
        <v>5480</v>
      </c>
    </row>
    <row r="114588" spans="1:2" x14ac:dyDescent="0.3">
      <c r="A114588" t="s">
        <v>563</v>
      </c>
      <c r="B114588" t="s">
        <v>5351</v>
      </c>
    </row>
    <row r="114589" spans="1:2" x14ac:dyDescent="0.3">
      <c r="A114589" t="s">
        <v>563</v>
      </c>
      <c r="B114589" t="s">
        <v>582</v>
      </c>
    </row>
    <row r="114590" spans="1:2" x14ac:dyDescent="0.3">
      <c r="A114590" t="s">
        <v>563</v>
      </c>
      <c r="B114590" t="s">
        <v>567</v>
      </c>
    </row>
    <row r="114591" spans="1:2" x14ac:dyDescent="0.3">
      <c r="A114591" t="s">
        <v>563</v>
      </c>
      <c r="B114591" t="s">
        <v>585</v>
      </c>
    </row>
    <row r="114592" spans="1:2" x14ac:dyDescent="0.3">
      <c r="A114592" t="s">
        <v>563</v>
      </c>
      <c r="B114592" t="s">
        <v>1485</v>
      </c>
    </row>
    <row r="114593" spans="1:2" x14ac:dyDescent="0.3">
      <c r="A114593" t="s">
        <v>563</v>
      </c>
      <c r="B114593" t="s">
        <v>738</v>
      </c>
    </row>
    <row r="114594" spans="1:2" x14ac:dyDescent="0.3">
      <c r="A114594" t="s">
        <v>563</v>
      </c>
      <c r="B114594" t="s">
        <v>637</v>
      </c>
    </row>
    <row r="114595" spans="1:2" x14ac:dyDescent="0.3">
      <c r="A114595" t="s">
        <v>563</v>
      </c>
      <c r="B114595" t="s">
        <v>7530</v>
      </c>
    </row>
    <row r="114596" spans="1:2" x14ac:dyDescent="0.3">
      <c r="A114596" t="s">
        <v>563</v>
      </c>
      <c r="B114596" t="s">
        <v>7530</v>
      </c>
    </row>
    <row r="114597" spans="1:2" x14ac:dyDescent="0.3">
      <c r="A114597" t="s">
        <v>563</v>
      </c>
      <c r="B114597" t="s">
        <v>7526</v>
      </c>
    </row>
    <row r="114598" spans="1:2" x14ac:dyDescent="0.3">
      <c r="A114598" t="s">
        <v>563</v>
      </c>
      <c r="B114598" t="s">
        <v>26460</v>
      </c>
    </row>
    <row r="114599" spans="1:2" x14ac:dyDescent="0.3">
      <c r="A114599" t="s">
        <v>563</v>
      </c>
      <c r="B114599" t="s">
        <v>579</v>
      </c>
    </row>
    <row r="114600" spans="1:2" x14ac:dyDescent="0.3">
      <c r="A114600" t="s">
        <v>563</v>
      </c>
      <c r="B114600" t="s">
        <v>26460</v>
      </c>
    </row>
    <row r="114601" spans="1:2" x14ac:dyDescent="0.3">
      <c r="A114601" t="s">
        <v>563</v>
      </c>
      <c r="B114601" t="s">
        <v>12117</v>
      </c>
    </row>
    <row r="114602" spans="1:2" x14ac:dyDescent="0.3">
      <c r="A114602" t="s">
        <v>563</v>
      </c>
      <c r="B114602" t="s">
        <v>579</v>
      </c>
    </row>
    <row r="114603" spans="1:2" x14ac:dyDescent="0.3">
      <c r="A114603" t="s">
        <v>563</v>
      </c>
      <c r="B114603" t="s">
        <v>92233</v>
      </c>
    </row>
    <row r="114604" spans="1:2" x14ac:dyDescent="0.3">
      <c r="A114604" t="s">
        <v>563</v>
      </c>
      <c r="B114604" t="s">
        <v>609</v>
      </c>
    </row>
    <row r="114605" spans="1:2" x14ac:dyDescent="0.3">
      <c r="A114605" t="s">
        <v>563</v>
      </c>
      <c r="B114605" t="s">
        <v>5351</v>
      </c>
    </row>
    <row r="114606" spans="1:2" x14ac:dyDescent="0.3">
      <c r="A114606" t="s">
        <v>563</v>
      </c>
      <c r="B114606" t="s">
        <v>585</v>
      </c>
    </row>
    <row r="114607" spans="1:2" x14ac:dyDescent="0.3">
      <c r="A114607" t="s">
        <v>563</v>
      </c>
      <c r="B114607" t="s">
        <v>989</v>
      </c>
    </row>
    <row r="114608" spans="1:2" x14ac:dyDescent="0.3">
      <c r="A114608" t="s">
        <v>563</v>
      </c>
      <c r="B114608" t="s">
        <v>12404</v>
      </c>
    </row>
    <row r="114609" spans="1:2" x14ac:dyDescent="0.3">
      <c r="A114609" t="s">
        <v>563</v>
      </c>
      <c r="B114609" t="s">
        <v>7526</v>
      </c>
    </row>
    <row r="114610" spans="1:2" x14ac:dyDescent="0.3">
      <c r="A114610" t="s">
        <v>563</v>
      </c>
      <c r="B114610" t="s">
        <v>5351</v>
      </c>
    </row>
    <row r="114611" spans="1:2" x14ac:dyDescent="0.3">
      <c r="A114611" t="s">
        <v>563</v>
      </c>
      <c r="B114611" t="s">
        <v>571</v>
      </c>
    </row>
    <row r="114612" spans="1:2" x14ac:dyDescent="0.3">
      <c r="A114612" t="s">
        <v>563</v>
      </c>
      <c r="B114612" t="s">
        <v>585</v>
      </c>
    </row>
    <row r="114613" spans="1:2" x14ac:dyDescent="0.3">
      <c r="A114613" t="s">
        <v>563</v>
      </c>
      <c r="B114613" t="s">
        <v>609</v>
      </c>
    </row>
    <row r="114614" spans="1:2" x14ac:dyDescent="0.3">
      <c r="A114614" t="s">
        <v>563</v>
      </c>
      <c r="B114614" t="s">
        <v>585</v>
      </c>
    </row>
    <row r="114615" spans="1:2" x14ac:dyDescent="0.3">
      <c r="A114615" t="s">
        <v>563</v>
      </c>
      <c r="B114615" t="s">
        <v>585</v>
      </c>
    </row>
    <row r="114616" spans="1:2" x14ac:dyDescent="0.3">
      <c r="A114616" t="s">
        <v>563</v>
      </c>
      <c r="B114616" t="s">
        <v>582</v>
      </c>
    </row>
    <row r="114617" spans="1:2" x14ac:dyDescent="0.3">
      <c r="A114617" t="s">
        <v>563</v>
      </c>
      <c r="B114617" t="s">
        <v>585</v>
      </c>
    </row>
    <row r="114618" spans="1:2" x14ac:dyDescent="0.3">
      <c r="A114618" t="s">
        <v>563</v>
      </c>
      <c r="B114618" t="s">
        <v>582</v>
      </c>
    </row>
    <row r="114619" spans="1:2" x14ac:dyDescent="0.3">
      <c r="A114619" t="s">
        <v>563</v>
      </c>
      <c r="B114619" t="s">
        <v>585</v>
      </c>
    </row>
    <row r="114620" spans="1:2" x14ac:dyDescent="0.3">
      <c r="A114620" t="s">
        <v>563</v>
      </c>
      <c r="B114620" t="s">
        <v>5480</v>
      </c>
    </row>
    <row r="114621" spans="1:2" x14ac:dyDescent="0.3">
      <c r="A114621" t="s">
        <v>563</v>
      </c>
      <c r="B114621" t="s">
        <v>26460</v>
      </c>
    </row>
    <row r="114622" spans="1:2" x14ac:dyDescent="0.3">
      <c r="A114622" t="s">
        <v>563</v>
      </c>
      <c r="B114622" t="s">
        <v>582</v>
      </c>
    </row>
    <row r="114623" spans="1:2" x14ac:dyDescent="0.3">
      <c r="A114623" t="s">
        <v>563</v>
      </c>
      <c r="B114623" t="s">
        <v>1002</v>
      </c>
    </row>
    <row r="114624" spans="1:2" x14ac:dyDescent="0.3">
      <c r="A114624" t="s">
        <v>563</v>
      </c>
      <c r="B114624" t="s">
        <v>5480</v>
      </c>
    </row>
    <row r="114625" spans="1:2" x14ac:dyDescent="0.3">
      <c r="A114625" t="s">
        <v>563</v>
      </c>
      <c r="B114625" t="s">
        <v>585</v>
      </c>
    </row>
    <row r="114626" spans="1:2" x14ac:dyDescent="0.3">
      <c r="A114626" t="s">
        <v>563</v>
      </c>
      <c r="B114626" t="s">
        <v>5351</v>
      </c>
    </row>
    <row r="114627" spans="1:2" x14ac:dyDescent="0.3">
      <c r="A114627" t="s">
        <v>563</v>
      </c>
      <c r="B114627" t="s">
        <v>5353</v>
      </c>
    </row>
    <row r="114628" spans="1:2" x14ac:dyDescent="0.3">
      <c r="A114628" t="s">
        <v>563</v>
      </c>
      <c r="B114628" t="s">
        <v>585</v>
      </c>
    </row>
    <row r="114629" spans="1:2" x14ac:dyDescent="0.3">
      <c r="A114629" t="s">
        <v>563</v>
      </c>
      <c r="B114629" t="s">
        <v>30992</v>
      </c>
    </row>
    <row r="114630" spans="1:2" x14ac:dyDescent="0.3">
      <c r="A114630" t="s">
        <v>563</v>
      </c>
      <c r="B114630" t="s">
        <v>5351</v>
      </c>
    </row>
    <row r="114631" spans="1:2" x14ac:dyDescent="0.3">
      <c r="A114631" t="s">
        <v>563</v>
      </c>
      <c r="B114631" t="s">
        <v>571</v>
      </c>
    </row>
    <row r="114632" spans="1:2" x14ac:dyDescent="0.3">
      <c r="A114632" t="s">
        <v>563</v>
      </c>
      <c r="B114632" t="s">
        <v>5351</v>
      </c>
    </row>
    <row r="114633" spans="1:2" x14ac:dyDescent="0.3">
      <c r="A114633" t="s">
        <v>563</v>
      </c>
      <c r="B114633" t="s">
        <v>567</v>
      </c>
    </row>
    <row r="114634" spans="1:2" x14ac:dyDescent="0.3">
      <c r="A114634" t="s">
        <v>563</v>
      </c>
      <c r="B114634" t="s">
        <v>585</v>
      </c>
    </row>
    <row r="114635" spans="1:2" x14ac:dyDescent="0.3">
      <c r="A114635" t="s">
        <v>563</v>
      </c>
      <c r="B114635" t="s">
        <v>5351</v>
      </c>
    </row>
    <row r="114636" spans="1:2" x14ac:dyDescent="0.3">
      <c r="A114636" t="s">
        <v>563</v>
      </c>
      <c r="B114636" t="s">
        <v>585</v>
      </c>
    </row>
    <row r="114637" spans="1:2" x14ac:dyDescent="0.3">
      <c r="A114637" t="s">
        <v>563</v>
      </c>
      <c r="B114637" t="s">
        <v>26460</v>
      </c>
    </row>
    <row r="114638" spans="1:2" x14ac:dyDescent="0.3">
      <c r="A114638" t="s">
        <v>563</v>
      </c>
      <c r="B114638" t="s">
        <v>30992</v>
      </c>
    </row>
    <row r="114639" spans="1:2" x14ac:dyDescent="0.3">
      <c r="A114639" t="s">
        <v>563</v>
      </c>
      <c r="B114639" t="s">
        <v>585</v>
      </c>
    </row>
    <row r="114640" spans="1:2" x14ac:dyDescent="0.3">
      <c r="A114640" t="s">
        <v>563</v>
      </c>
      <c r="B114640" t="s">
        <v>7530</v>
      </c>
    </row>
    <row r="114641" spans="1:2" x14ac:dyDescent="0.3">
      <c r="A114641" t="s">
        <v>563</v>
      </c>
      <c r="B114641" t="s">
        <v>571</v>
      </c>
    </row>
    <row r="114642" spans="1:2" x14ac:dyDescent="0.3">
      <c r="A114642" t="s">
        <v>563</v>
      </c>
      <c r="B114642" t="s">
        <v>26460</v>
      </c>
    </row>
    <row r="114643" spans="1:2" x14ac:dyDescent="0.3">
      <c r="A114643" t="s">
        <v>563</v>
      </c>
      <c r="B114643" t="s">
        <v>7526</v>
      </c>
    </row>
    <row r="114644" spans="1:2" x14ac:dyDescent="0.3">
      <c r="A114644" t="s">
        <v>563</v>
      </c>
      <c r="B114644" t="s">
        <v>1002</v>
      </c>
    </row>
    <row r="114645" spans="1:2" x14ac:dyDescent="0.3">
      <c r="A114645" t="s">
        <v>563</v>
      </c>
      <c r="B114645" t="s">
        <v>5480</v>
      </c>
    </row>
    <row r="114646" spans="1:2" x14ac:dyDescent="0.3">
      <c r="A114646" t="s">
        <v>563</v>
      </c>
      <c r="B114646" t="s">
        <v>585</v>
      </c>
    </row>
    <row r="114647" spans="1:2" x14ac:dyDescent="0.3">
      <c r="A114647" t="s">
        <v>563</v>
      </c>
      <c r="B114647" t="s">
        <v>585</v>
      </c>
    </row>
    <row r="114648" spans="1:2" x14ac:dyDescent="0.3">
      <c r="A114648" t="s">
        <v>563</v>
      </c>
      <c r="B114648" t="s">
        <v>571</v>
      </c>
    </row>
    <row r="114649" spans="1:2" x14ac:dyDescent="0.3">
      <c r="A114649" t="s">
        <v>563</v>
      </c>
      <c r="B114649" t="s">
        <v>68168</v>
      </c>
    </row>
    <row r="114650" spans="1:2" x14ac:dyDescent="0.3">
      <c r="A114650" t="s">
        <v>563</v>
      </c>
      <c r="B114650" t="s">
        <v>7526</v>
      </c>
    </row>
    <row r="114651" spans="1:2" x14ac:dyDescent="0.3">
      <c r="A114651" t="s">
        <v>563</v>
      </c>
      <c r="B114651" t="s">
        <v>657</v>
      </c>
    </row>
    <row r="114652" spans="1:2" x14ac:dyDescent="0.3">
      <c r="A114652" t="s">
        <v>563</v>
      </c>
      <c r="B114652" t="s">
        <v>5353</v>
      </c>
    </row>
    <row r="114653" spans="1:2" x14ac:dyDescent="0.3">
      <c r="A114653" t="s">
        <v>563</v>
      </c>
      <c r="B114653" t="s">
        <v>579</v>
      </c>
    </row>
    <row r="114654" spans="1:2" x14ac:dyDescent="0.3">
      <c r="A114654" t="s">
        <v>563</v>
      </c>
      <c r="B114654" t="s">
        <v>585</v>
      </c>
    </row>
    <row r="114655" spans="1:2" x14ac:dyDescent="0.3">
      <c r="A114655" t="s">
        <v>563</v>
      </c>
      <c r="B114655" t="s">
        <v>5353</v>
      </c>
    </row>
    <row r="114656" spans="1:2" x14ac:dyDescent="0.3">
      <c r="A114656" t="s">
        <v>563</v>
      </c>
      <c r="B114656" t="s">
        <v>12420</v>
      </c>
    </row>
    <row r="114657" spans="1:2" x14ac:dyDescent="0.3">
      <c r="A114657" t="s">
        <v>563</v>
      </c>
      <c r="B114657" t="s">
        <v>5351</v>
      </c>
    </row>
    <row r="114658" spans="1:2" x14ac:dyDescent="0.3">
      <c r="A114658" t="s">
        <v>563</v>
      </c>
      <c r="B114658" t="s">
        <v>92233</v>
      </c>
    </row>
    <row r="114659" spans="1:2" x14ac:dyDescent="0.3">
      <c r="A114659" t="s">
        <v>563</v>
      </c>
      <c r="B114659" t="s">
        <v>567</v>
      </c>
    </row>
    <row r="114660" spans="1:2" x14ac:dyDescent="0.3">
      <c r="A114660" t="s">
        <v>563</v>
      </c>
      <c r="B114660" t="s">
        <v>12314</v>
      </c>
    </row>
    <row r="114661" spans="1:2" x14ac:dyDescent="0.3">
      <c r="A114661" t="s">
        <v>563</v>
      </c>
      <c r="B114661" t="s">
        <v>52658</v>
      </c>
    </row>
    <row r="114662" spans="1:2" x14ac:dyDescent="0.3">
      <c r="A114662" t="s">
        <v>563</v>
      </c>
      <c r="B114662" t="s">
        <v>585</v>
      </c>
    </row>
    <row r="114663" spans="1:2" x14ac:dyDescent="0.3">
      <c r="A114663" t="s">
        <v>563</v>
      </c>
      <c r="B114663" t="s">
        <v>1002</v>
      </c>
    </row>
    <row r="114664" spans="1:2" x14ac:dyDescent="0.3">
      <c r="A114664" t="s">
        <v>563</v>
      </c>
      <c r="B114664" t="s">
        <v>609</v>
      </c>
    </row>
    <row r="114665" spans="1:2" x14ac:dyDescent="0.3">
      <c r="A114665" t="s">
        <v>563</v>
      </c>
      <c r="B114665" t="s">
        <v>567</v>
      </c>
    </row>
    <row r="114666" spans="1:2" x14ac:dyDescent="0.3">
      <c r="A114666" t="s">
        <v>563</v>
      </c>
      <c r="B114666" t="s">
        <v>637</v>
      </c>
    </row>
    <row r="114667" spans="1:2" x14ac:dyDescent="0.3">
      <c r="A114667" t="s">
        <v>563</v>
      </c>
      <c r="B114667" t="s">
        <v>26369</v>
      </c>
    </row>
    <row r="114668" spans="1:2" x14ac:dyDescent="0.3">
      <c r="A114668" t="s">
        <v>563</v>
      </c>
      <c r="B114668" t="s">
        <v>609</v>
      </c>
    </row>
    <row r="114669" spans="1:2" x14ac:dyDescent="0.3">
      <c r="A114669" t="s">
        <v>563</v>
      </c>
      <c r="B114669" t="s">
        <v>976</v>
      </c>
    </row>
    <row r="114670" spans="1:2" x14ac:dyDescent="0.3">
      <c r="A114670" t="s">
        <v>563</v>
      </c>
      <c r="B114670" t="s">
        <v>571</v>
      </c>
    </row>
    <row r="114671" spans="1:2" x14ac:dyDescent="0.3">
      <c r="A114671" t="s">
        <v>563</v>
      </c>
      <c r="B114671" t="s">
        <v>637</v>
      </c>
    </row>
    <row r="114672" spans="1:2" x14ac:dyDescent="0.3">
      <c r="A114672" t="s">
        <v>563</v>
      </c>
      <c r="B114672" t="s">
        <v>5353</v>
      </c>
    </row>
    <row r="114673" spans="1:2" x14ac:dyDescent="0.3">
      <c r="A114673" t="s">
        <v>563</v>
      </c>
      <c r="B114673" t="s">
        <v>637</v>
      </c>
    </row>
    <row r="114674" spans="1:2" x14ac:dyDescent="0.3">
      <c r="A114674" t="s">
        <v>1005</v>
      </c>
      <c r="B114674" t="s">
        <v>1050</v>
      </c>
    </row>
    <row r="114675" spans="1:2" x14ac:dyDescent="0.3">
      <c r="A114675" t="s">
        <v>1005</v>
      </c>
      <c r="B114675" t="s">
        <v>1006</v>
      </c>
    </row>
    <row r="114676" spans="1:2" x14ac:dyDescent="0.3">
      <c r="A114676" t="s">
        <v>1005</v>
      </c>
      <c r="B114676" t="s">
        <v>1044</v>
      </c>
    </row>
    <row r="114677" spans="1:2" x14ac:dyDescent="0.3">
      <c r="A114677" t="s">
        <v>1005</v>
      </c>
      <c r="B114677" t="s">
        <v>1006</v>
      </c>
    </row>
    <row r="114678" spans="1:2" x14ac:dyDescent="0.3">
      <c r="A114678" t="s">
        <v>1005</v>
      </c>
      <c r="B114678" t="s">
        <v>1044</v>
      </c>
    </row>
    <row r="114679" spans="1:2" x14ac:dyDescent="0.3">
      <c r="A114679" t="s">
        <v>1005</v>
      </c>
      <c r="B114679" t="s">
        <v>1224</v>
      </c>
    </row>
    <row r="114680" spans="1:2" x14ac:dyDescent="0.3">
      <c r="A114680" t="s">
        <v>1005</v>
      </c>
      <c r="B114680" t="s">
        <v>1025</v>
      </c>
    </row>
    <row r="114681" spans="1:2" x14ac:dyDescent="0.3">
      <c r="A114681" t="s">
        <v>1005</v>
      </c>
      <c r="B114681" t="s">
        <v>1011</v>
      </c>
    </row>
    <row r="114682" spans="1:2" x14ac:dyDescent="0.3">
      <c r="A114682" t="s">
        <v>1005</v>
      </c>
      <c r="B114682" t="s">
        <v>1044</v>
      </c>
    </row>
    <row r="114683" spans="1:2" x14ac:dyDescent="0.3">
      <c r="A114683" t="s">
        <v>1005</v>
      </c>
      <c r="B114683" t="s">
        <v>1011</v>
      </c>
    </row>
    <row r="114684" spans="1:2" x14ac:dyDescent="0.3">
      <c r="A114684" t="s">
        <v>1005</v>
      </c>
      <c r="B114684" t="s">
        <v>1006</v>
      </c>
    </row>
    <row r="114685" spans="1:2" x14ac:dyDescent="0.3">
      <c r="A114685" t="s">
        <v>1005</v>
      </c>
      <c r="B114685" t="s">
        <v>1006</v>
      </c>
    </row>
    <row r="114686" spans="1:2" x14ac:dyDescent="0.3">
      <c r="A114686" t="s">
        <v>1005</v>
      </c>
      <c r="B114686" t="s">
        <v>1006</v>
      </c>
    </row>
    <row r="114687" spans="1:2" x14ac:dyDescent="0.3">
      <c r="A114687" t="s">
        <v>1005</v>
      </c>
      <c r="B114687" t="s">
        <v>1056</v>
      </c>
    </row>
    <row r="114688" spans="1:2" x14ac:dyDescent="0.3">
      <c r="A114688" t="s">
        <v>1005</v>
      </c>
      <c r="B114688" t="s">
        <v>1050</v>
      </c>
    </row>
    <row r="114689" spans="1:2" x14ac:dyDescent="0.3">
      <c r="A114689" t="s">
        <v>1005</v>
      </c>
      <c r="B114689" t="s">
        <v>1006</v>
      </c>
    </row>
    <row r="114690" spans="1:2" x14ac:dyDescent="0.3">
      <c r="A114690" t="s">
        <v>1005</v>
      </c>
      <c r="B114690" t="s">
        <v>1056</v>
      </c>
    </row>
    <row r="114691" spans="1:2" x14ac:dyDescent="0.3">
      <c r="A114691" t="s">
        <v>1005</v>
      </c>
      <c r="B114691" t="s">
        <v>1011</v>
      </c>
    </row>
    <row r="114692" spans="1:2" x14ac:dyDescent="0.3">
      <c r="A114692" t="s">
        <v>1005</v>
      </c>
      <c r="B114692" t="s">
        <v>1006</v>
      </c>
    </row>
    <row r="114693" spans="1:2" x14ac:dyDescent="0.3">
      <c r="A114693" t="s">
        <v>1005</v>
      </c>
      <c r="B114693" t="s">
        <v>1056</v>
      </c>
    </row>
    <row r="114694" spans="1:2" x14ac:dyDescent="0.3">
      <c r="A114694" t="s">
        <v>1005</v>
      </c>
      <c r="B114694" t="s">
        <v>1050</v>
      </c>
    </row>
    <row r="114695" spans="1:2" x14ac:dyDescent="0.3">
      <c r="A114695" t="s">
        <v>1005</v>
      </c>
      <c r="B114695" t="s">
        <v>1006</v>
      </c>
    </row>
    <row r="114696" spans="1:2" x14ac:dyDescent="0.3">
      <c r="A114696" t="s">
        <v>1005</v>
      </c>
      <c r="B114696" t="s">
        <v>1056</v>
      </c>
    </row>
    <row r="114697" spans="1:2" x14ac:dyDescent="0.3">
      <c r="A114697" t="s">
        <v>1005</v>
      </c>
      <c r="B114697" t="s">
        <v>1056</v>
      </c>
    </row>
    <row r="114698" spans="1:2" x14ac:dyDescent="0.3">
      <c r="A114698" t="s">
        <v>1005</v>
      </c>
      <c r="B114698" t="s">
        <v>1224</v>
      </c>
    </row>
    <row r="114699" spans="1:2" x14ac:dyDescent="0.3">
      <c r="A114699" t="s">
        <v>1005</v>
      </c>
      <c r="B114699" t="s">
        <v>1050</v>
      </c>
    </row>
    <row r="114700" spans="1:2" x14ac:dyDescent="0.3">
      <c r="A114700" t="s">
        <v>1005</v>
      </c>
      <c r="B114700" t="s">
        <v>1056</v>
      </c>
    </row>
    <row r="114701" spans="1:2" x14ac:dyDescent="0.3">
      <c r="A114701" t="s">
        <v>1005</v>
      </c>
      <c r="B114701" t="s">
        <v>1006</v>
      </c>
    </row>
    <row r="114702" spans="1:2" x14ac:dyDescent="0.3">
      <c r="A114702" t="s">
        <v>1005</v>
      </c>
      <c r="B114702" t="s">
        <v>1224</v>
      </c>
    </row>
    <row r="114703" spans="1:2" x14ac:dyDescent="0.3">
      <c r="A114703" t="s">
        <v>1005</v>
      </c>
      <c r="B114703" t="s">
        <v>1011</v>
      </c>
    </row>
    <row r="114704" spans="1:2" x14ac:dyDescent="0.3">
      <c r="A114704" t="s">
        <v>1005</v>
      </c>
      <c r="B114704" t="s">
        <v>1056</v>
      </c>
    </row>
    <row r="114705" spans="1:2" x14ac:dyDescent="0.3">
      <c r="A114705" t="s">
        <v>1005</v>
      </c>
      <c r="B114705" t="s">
        <v>31111</v>
      </c>
    </row>
    <row r="114706" spans="1:2" x14ac:dyDescent="0.3">
      <c r="A114706" t="s">
        <v>1005</v>
      </c>
      <c r="B114706" t="s">
        <v>1044</v>
      </c>
    </row>
    <row r="114707" spans="1:2" x14ac:dyDescent="0.3">
      <c r="A114707" t="s">
        <v>1005</v>
      </c>
      <c r="B114707" t="s">
        <v>1014</v>
      </c>
    </row>
    <row r="114708" spans="1:2" x14ac:dyDescent="0.3">
      <c r="A114708" t="s">
        <v>1005</v>
      </c>
      <c r="B114708" t="s">
        <v>1011</v>
      </c>
    </row>
    <row r="114709" spans="1:2" x14ac:dyDescent="0.3">
      <c r="A114709" t="s">
        <v>1005</v>
      </c>
      <c r="B114709" t="s">
        <v>1056</v>
      </c>
    </row>
    <row r="114710" spans="1:2" x14ac:dyDescent="0.3">
      <c r="A114710" t="s">
        <v>1005</v>
      </c>
      <c r="B114710" t="s">
        <v>5796</v>
      </c>
    </row>
    <row r="114711" spans="1:2" x14ac:dyDescent="0.3">
      <c r="A114711" t="s">
        <v>1005</v>
      </c>
      <c r="B114711" t="s">
        <v>1056</v>
      </c>
    </row>
    <row r="114712" spans="1:2" x14ac:dyDescent="0.3">
      <c r="A114712" t="s">
        <v>1005</v>
      </c>
      <c r="B114712" t="s">
        <v>1224</v>
      </c>
    </row>
    <row r="114713" spans="1:2" x14ac:dyDescent="0.3">
      <c r="A114713" t="s">
        <v>1005</v>
      </c>
      <c r="B114713" t="s">
        <v>1056</v>
      </c>
    </row>
    <row r="114714" spans="1:2" x14ac:dyDescent="0.3">
      <c r="A114714" t="s">
        <v>1005</v>
      </c>
      <c r="B114714" t="s">
        <v>1374</v>
      </c>
    </row>
    <row r="114715" spans="1:2" x14ac:dyDescent="0.3">
      <c r="A114715" t="s">
        <v>1005</v>
      </c>
      <c r="B114715" t="s">
        <v>1224</v>
      </c>
    </row>
    <row r="114716" spans="1:2" x14ac:dyDescent="0.3">
      <c r="A114716" t="s">
        <v>1005</v>
      </c>
      <c r="B114716" t="s">
        <v>1224</v>
      </c>
    </row>
    <row r="114717" spans="1:2" x14ac:dyDescent="0.3">
      <c r="A114717" t="s">
        <v>1005</v>
      </c>
      <c r="B114717" t="s">
        <v>1056</v>
      </c>
    </row>
    <row r="114718" spans="1:2" x14ac:dyDescent="0.3">
      <c r="A114718" t="s">
        <v>1005</v>
      </c>
      <c r="B114718" t="s">
        <v>1011</v>
      </c>
    </row>
    <row r="114719" spans="1:2" x14ac:dyDescent="0.3">
      <c r="A114719" t="s">
        <v>1005</v>
      </c>
      <c r="B114719" t="s">
        <v>1374</v>
      </c>
    </row>
    <row r="114720" spans="1:2" x14ac:dyDescent="0.3">
      <c r="A114720" t="s">
        <v>1005</v>
      </c>
      <c r="B114720" t="s">
        <v>1011</v>
      </c>
    </row>
    <row r="114721" spans="1:2" x14ac:dyDescent="0.3">
      <c r="A114721" t="s">
        <v>1005</v>
      </c>
      <c r="B114721" t="s">
        <v>1050</v>
      </c>
    </row>
    <row r="114722" spans="1:2" x14ac:dyDescent="0.3">
      <c r="A114722" t="s">
        <v>1005</v>
      </c>
      <c r="B114722" t="s">
        <v>31111</v>
      </c>
    </row>
    <row r="114723" spans="1:2" x14ac:dyDescent="0.3">
      <c r="A114723" t="s">
        <v>1005</v>
      </c>
      <c r="B114723" t="s">
        <v>1056</v>
      </c>
    </row>
    <row r="114724" spans="1:2" x14ac:dyDescent="0.3">
      <c r="A114724" t="s">
        <v>1005</v>
      </c>
      <c r="B114724" t="s">
        <v>31111</v>
      </c>
    </row>
    <row r="114725" spans="1:2" x14ac:dyDescent="0.3">
      <c r="A114725" t="s">
        <v>1005</v>
      </c>
      <c r="B114725" t="s">
        <v>1374</v>
      </c>
    </row>
    <row r="114726" spans="1:2" x14ac:dyDescent="0.3">
      <c r="A114726" t="s">
        <v>1005</v>
      </c>
      <c r="B114726" t="s">
        <v>1224</v>
      </c>
    </row>
    <row r="114727" spans="1:2" x14ac:dyDescent="0.3">
      <c r="A114727" t="s">
        <v>1005</v>
      </c>
      <c r="B114727" t="s">
        <v>1224</v>
      </c>
    </row>
    <row r="114728" spans="1:2" x14ac:dyDescent="0.3">
      <c r="A114728" t="s">
        <v>1005</v>
      </c>
      <c r="B114728" t="s">
        <v>1224</v>
      </c>
    </row>
    <row r="114729" spans="1:2" x14ac:dyDescent="0.3">
      <c r="A114729" t="s">
        <v>1005</v>
      </c>
      <c r="B114729" t="s">
        <v>1044</v>
      </c>
    </row>
    <row r="114730" spans="1:2" x14ac:dyDescent="0.3">
      <c r="A114730" t="s">
        <v>1005</v>
      </c>
      <c r="B114730" t="s">
        <v>1006</v>
      </c>
    </row>
    <row r="114731" spans="1:2" x14ac:dyDescent="0.3">
      <c r="A114731" t="s">
        <v>1005</v>
      </c>
      <c r="B114731" t="s">
        <v>1011</v>
      </c>
    </row>
    <row r="114732" spans="1:2" x14ac:dyDescent="0.3">
      <c r="A114732" t="s">
        <v>1005</v>
      </c>
      <c r="B114732" t="s">
        <v>1006</v>
      </c>
    </row>
    <row r="114733" spans="1:2" x14ac:dyDescent="0.3">
      <c r="A114733" t="s">
        <v>1005</v>
      </c>
      <c r="B114733" t="s">
        <v>1011</v>
      </c>
    </row>
    <row r="114734" spans="1:2" x14ac:dyDescent="0.3">
      <c r="A114734" t="s">
        <v>1005</v>
      </c>
      <c r="B114734" t="s">
        <v>1011</v>
      </c>
    </row>
    <row r="114735" spans="1:2" x14ac:dyDescent="0.3">
      <c r="A114735" t="s">
        <v>1005</v>
      </c>
      <c r="B114735" t="s">
        <v>1056</v>
      </c>
    </row>
    <row r="114736" spans="1:2" x14ac:dyDescent="0.3">
      <c r="A114736" t="s">
        <v>1005</v>
      </c>
      <c r="B114736" t="s">
        <v>1056</v>
      </c>
    </row>
    <row r="114737" spans="1:2" x14ac:dyDescent="0.3">
      <c r="A114737" t="s">
        <v>1005</v>
      </c>
      <c r="B114737" t="s">
        <v>1006</v>
      </c>
    </row>
    <row r="114738" spans="1:2" x14ac:dyDescent="0.3">
      <c r="A114738" t="s">
        <v>1005</v>
      </c>
      <c r="B114738" t="s">
        <v>1011</v>
      </c>
    </row>
    <row r="114739" spans="1:2" x14ac:dyDescent="0.3">
      <c r="A114739" t="s">
        <v>1005</v>
      </c>
      <c r="B114739" t="s">
        <v>1056</v>
      </c>
    </row>
    <row r="114740" spans="1:2" x14ac:dyDescent="0.3">
      <c r="A114740" t="s">
        <v>1005</v>
      </c>
      <c r="B114740" t="s">
        <v>1011</v>
      </c>
    </row>
    <row r="114741" spans="1:2" x14ac:dyDescent="0.3">
      <c r="A114741" t="s">
        <v>1005</v>
      </c>
      <c r="B114741" t="s">
        <v>1006</v>
      </c>
    </row>
    <row r="114742" spans="1:2" x14ac:dyDescent="0.3">
      <c r="A114742" t="s">
        <v>1005</v>
      </c>
      <c r="B114742" t="s">
        <v>1044</v>
      </c>
    </row>
    <row r="114743" spans="1:2" x14ac:dyDescent="0.3">
      <c r="A114743" t="s">
        <v>1005</v>
      </c>
      <c r="B114743" t="s">
        <v>1212</v>
      </c>
    </row>
    <row r="114744" spans="1:2" x14ac:dyDescent="0.3">
      <c r="A114744" t="s">
        <v>1005</v>
      </c>
      <c r="B114744" t="s">
        <v>1009</v>
      </c>
    </row>
    <row r="114745" spans="1:2" x14ac:dyDescent="0.3">
      <c r="A114745" t="s">
        <v>1005</v>
      </c>
      <c r="B114745" t="s">
        <v>1224</v>
      </c>
    </row>
    <row r="114746" spans="1:2" x14ac:dyDescent="0.3">
      <c r="A114746" t="s">
        <v>1005</v>
      </c>
      <c r="B114746" t="s">
        <v>1011</v>
      </c>
    </row>
    <row r="114747" spans="1:2" x14ac:dyDescent="0.3">
      <c r="A114747" t="s">
        <v>1005</v>
      </c>
      <c r="B114747" t="s">
        <v>1006</v>
      </c>
    </row>
    <row r="114748" spans="1:2" x14ac:dyDescent="0.3">
      <c r="A114748" t="s">
        <v>1005</v>
      </c>
      <c r="B114748" t="s">
        <v>1056</v>
      </c>
    </row>
    <row r="114749" spans="1:2" x14ac:dyDescent="0.3">
      <c r="A114749" t="s">
        <v>1005</v>
      </c>
      <c r="B114749" t="s">
        <v>1056</v>
      </c>
    </row>
    <row r="114750" spans="1:2" x14ac:dyDescent="0.3">
      <c r="A114750" t="s">
        <v>1005</v>
      </c>
      <c r="B114750" t="s">
        <v>1056</v>
      </c>
    </row>
    <row r="114751" spans="1:2" x14ac:dyDescent="0.3">
      <c r="A114751" t="s">
        <v>1005</v>
      </c>
      <c r="B114751" t="s">
        <v>1006</v>
      </c>
    </row>
    <row r="114752" spans="1:2" x14ac:dyDescent="0.3">
      <c r="A114752" t="s">
        <v>1005</v>
      </c>
      <c r="B114752" t="s">
        <v>1006</v>
      </c>
    </row>
    <row r="114753" spans="1:2" x14ac:dyDescent="0.3">
      <c r="A114753" t="s">
        <v>1005</v>
      </c>
      <c r="B114753" t="s">
        <v>1056</v>
      </c>
    </row>
    <row r="114754" spans="1:2" x14ac:dyDescent="0.3">
      <c r="A114754" t="s">
        <v>1005</v>
      </c>
      <c r="B114754" t="s">
        <v>1212</v>
      </c>
    </row>
    <row r="114755" spans="1:2" x14ac:dyDescent="0.3">
      <c r="A114755" t="s">
        <v>1005</v>
      </c>
      <c r="B114755" t="s">
        <v>1056</v>
      </c>
    </row>
    <row r="114756" spans="1:2" x14ac:dyDescent="0.3">
      <c r="A114756" t="s">
        <v>1005</v>
      </c>
      <c r="B114756" t="s">
        <v>1006</v>
      </c>
    </row>
    <row r="114757" spans="1:2" x14ac:dyDescent="0.3">
      <c r="A114757" t="s">
        <v>1005</v>
      </c>
      <c r="B114757" t="s">
        <v>1011</v>
      </c>
    </row>
    <row r="114758" spans="1:2" x14ac:dyDescent="0.3">
      <c r="A114758" t="s">
        <v>1005</v>
      </c>
      <c r="B114758" t="s">
        <v>1006</v>
      </c>
    </row>
    <row r="114759" spans="1:2" x14ac:dyDescent="0.3">
      <c r="A114759" t="s">
        <v>1005</v>
      </c>
      <c r="B114759" t="s">
        <v>1464</v>
      </c>
    </row>
    <row r="114760" spans="1:2" x14ac:dyDescent="0.3">
      <c r="A114760" t="s">
        <v>1005</v>
      </c>
      <c r="B114760" t="s">
        <v>1065</v>
      </c>
    </row>
    <row r="114761" spans="1:2" x14ac:dyDescent="0.3">
      <c r="A114761" t="s">
        <v>1005</v>
      </c>
      <c r="B114761" t="s">
        <v>1006</v>
      </c>
    </row>
    <row r="114762" spans="1:2" x14ac:dyDescent="0.3">
      <c r="A114762" t="s">
        <v>1005</v>
      </c>
      <c r="B114762" t="s">
        <v>1056</v>
      </c>
    </row>
    <row r="114763" spans="1:2" x14ac:dyDescent="0.3">
      <c r="A114763" t="s">
        <v>1005</v>
      </c>
      <c r="B114763" t="s">
        <v>1006</v>
      </c>
    </row>
    <row r="114764" spans="1:2" x14ac:dyDescent="0.3">
      <c r="A114764" t="s">
        <v>1005</v>
      </c>
      <c r="B114764" t="s">
        <v>1044</v>
      </c>
    </row>
    <row r="114765" spans="1:2" x14ac:dyDescent="0.3">
      <c r="A114765" t="s">
        <v>1005</v>
      </c>
      <c r="B114765" t="s">
        <v>1056</v>
      </c>
    </row>
    <row r="114766" spans="1:2" x14ac:dyDescent="0.3">
      <c r="A114766" t="s">
        <v>1005</v>
      </c>
      <c r="B114766" t="s">
        <v>1006</v>
      </c>
    </row>
    <row r="114767" spans="1:2" x14ac:dyDescent="0.3">
      <c r="A114767" t="s">
        <v>1005</v>
      </c>
      <c r="B114767" t="s">
        <v>1011</v>
      </c>
    </row>
    <row r="114768" spans="1:2" x14ac:dyDescent="0.3">
      <c r="A114768" t="s">
        <v>1005</v>
      </c>
      <c r="B114768" t="s">
        <v>1056</v>
      </c>
    </row>
    <row r="114769" spans="1:2" x14ac:dyDescent="0.3">
      <c r="A114769" t="s">
        <v>1005</v>
      </c>
      <c r="B114769" t="s">
        <v>1224</v>
      </c>
    </row>
    <row r="114770" spans="1:2" x14ac:dyDescent="0.3">
      <c r="A114770" t="s">
        <v>1005</v>
      </c>
      <c r="B114770" t="s">
        <v>1056</v>
      </c>
    </row>
    <row r="114771" spans="1:2" x14ac:dyDescent="0.3">
      <c r="A114771" t="s">
        <v>1005</v>
      </c>
      <c r="B114771" t="s">
        <v>1212</v>
      </c>
    </row>
    <row r="114772" spans="1:2" x14ac:dyDescent="0.3">
      <c r="A114772" t="s">
        <v>1005</v>
      </c>
      <c r="B114772" t="s">
        <v>1056</v>
      </c>
    </row>
    <row r="114773" spans="1:2" x14ac:dyDescent="0.3">
      <c r="A114773" t="s">
        <v>1005</v>
      </c>
      <c r="B114773" t="s">
        <v>1056</v>
      </c>
    </row>
    <row r="114774" spans="1:2" x14ac:dyDescent="0.3">
      <c r="A114774" t="s">
        <v>1005</v>
      </c>
      <c r="B114774" t="s">
        <v>1011</v>
      </c>
    </row>
    <row r="114775" spans="1:2" x14ac:dyDescent="0.3">
      <c r="A114775" t="s">
        <v>1005</v>
      </c>
      <c r="B114775" t="s">
        <v>1011</v>
      </c>
    </row>
    <row r="114776" spans="1:2" x14ac:dyDescent="0.3">
      <c r="A114776" t="s">
        <v>1005</v>
      </c>
      <c r="B114776" t="s">
        <v>7558</v>
      </c>
    </row>
    <row r="114777" spans="1:2" x14ac:dyDescent="0.3">
      <c r="A114777" t="s">
        <v>1005</v>
      </c>
      <c r="B114777" t="s">
        <v>7558</v>
      </c>
    </row>
    <row r="114778" spans="1:2" x14ac:dyDescent="0.3">
      <c r="A114778" t="s">
        <v>1005</v>
      </c>
      <c r="B114778" t="s">
        <v>1006</v>
      </c>
    </row>
    <row r="114779" spans="1:2" x14ac:dyDescent="0.3">
      <c r="A114779" t="s">
        <v>1005</v>
      </c>
      <c r="B114779" t="s">
        <v>1009</v>
      </c>
    </row>
    <row r="114780" spans="1:2" x14ac:dyDescent="0.3">
      <c r="A114780" t="s">
        <v>1005</v>
      </c>
      <c r="B114780" t="s">
        <v>1006</v>
      </c>
    </row>
    <row r="114781" spans="1:2" x14ac:dyDescent="0.3">
      <c r="A114781" t="s">
        <v>1005</v>
      </c>
      <c r="B114781" t="s">
        <v>1011</v>
      </c>
    </row>
    <row r="114782" spans="1:2" x14ac:dyDescent="0.3">
      <c r="A114782" t="s">
        <v>1005</v>
      </c>
      <c r="B114782" t="s">
        <v>7558</v>
      </c>
    </row>
    <row r="114783" spans="1:2" x14ac:dyDescent="0.3">
      <c r="A114783" t="s">
        <v>1005</v>
      </c>
      <c r="B114783" t="s">
        <v>1006</v>
      </c>
    </row>
    <row r="114784" spans="1:2" x14ac:dyDescent="0.3">
      <c r="A114784" t="s">
        <v>1005</v>
      </c>
      <c r="B114784" t="s">
        <v>1224</v>
      </c>
    </row>
    <row r="114785" spans="1:2" x14ac:dyDescent="0.3">
      <c r="A114785" t="s">
        <v>1005</v>
      </c>
      <c r="B114785" t="s">
        <v>1224</v>
      </c>
    </row>
    <row r="114786" spans="1:2" x14ac:dyDescent="0.3">
      <c r="A114786" t="s">
        <v>1005</v>
      </c>
      <c r="B114786" t="s">
        <v>1056</v>
      </c>
    </row>
    <row r="114787" spans="1:2" x14ac:dyDescent="0.3">
      <c r="A114787" t="s">
        <v>1005</v>
      </c>
      <c r="B114787" t="s">
        <v>1050</v>
      </c>
    </row>
    <row r="114788" spans="1:2" x14ac:dyDescent="0.3">
      <c r="A114788" t="s">
        <v>1005</v>
      </c>
      <c r="B114788" t="s">
        <v>1044</v>
      </c>
    </row>
    <row r="114789" spans="1:2" x14ac:dyDescent="0.3">
      <c r="A114789" t="s">
        <v>1005</v>
      </c>
      <c r="B114789" t="s">
        <v>1006</v>
      </c>
    </row>
    <row r="114790" spans="1:2" x14ac:dyDescent="0.3">
      <c r="A114790" t="s">
        <v>1005</v>
      </c>
      <c r="B114790" t="s">
        <v>1056</v>
      </c>
    </row>
    <row r="114791" spans="1:2" x14ac:dyDescent="0.3">
      <c r="A114791" t="s">
        <v>1005</v>
      </c>
      <c r="B114791" t="s">
        <v>1056</v>
      </c>
    </row>
    <row r="114792" spans="1:2" x14ac:dyDescent="0.3">
      <c r="A114792" t="s">
        <v>1005</v>
      </c>
      <c r="B114792" t="s">
        <v>1044</v>
      </c>
    </row>
    <row r="114793" spans="1:2" x14ac:dyDescent="0.3">
      <c r="A114793" t="s">
        <v>1005</v>
      </c>
      <c r="B114793" t="s">
        <v>1050</v>
      </c>
    </row>
    <row r="114794" spans="1:2" x14ac:dyDescent="0.3">
      <c r="A114794" t="s">
        <v>1005</v>
      </c>
      <c r="B114794" t="s">
        <v>1006</v>
      </c>
    </row>
    <row r="114795" spans="1:2" x14ac:dyDescent="0.3">
      <c r="A114795" t="s">
        <v>1005</v>
      </c>
      <c r="B114795" t="s">
        <v>1212</v>
      </c>
    </row>
    <row r="114796" spans="1:2" x14ac:dyDescent="0.3">
      <c r="A114796" t="s">
        <v>1005</v>
      </c>
      <c r="B114796" t="s">
        <v>1224</v>
      </c>
    </row>
    <row r="114797" spans="1:2" x14ac:dyDescent="0.3">
      <c r="A114797" t="s">
        <v>1005</v>
      </c>
      <c r="B114797" t="s">
        <v>1009</v>
      </c>
    </row>
    <row r="114798" spans="1:2" x14ac:dyDescent="0.3">
      <c r="A114798" t="s">
        <v>1005</v>
      </c>
      <c r="B114798" t="s">
        <v>1056</v>
      </c>
    </row>
    <row r="114799" spans="1:2" x14ac:dyDescent="0.3">
      <c r="A114799" t="s">
        <v>1005</v>
      </c>
      <c r="B114799" t="s">
        <v>1006</v>
      </c>
    </row>
    <row r="114800" spans="1:2" x14ac:dyDescent="0.3">
      <c r="A114800" t="s">
        <v>1005</v>
      </c>
      <c r="B114800" t="s">
        <v>5777</v>
      </c>
    </row>
    <row r="114801" spans="1:2" x14ac:dyDescent="0.3">
      <c r="A114801" t="s">
        <v>1005</v>
      </c>
      <c r="B114801" t="s">
        <v>1011</v>
      </c>
    </row>
    <row r="114802" spans="1:2" x14ac:dyDescent="0.3">
      <c r="A114802" t="s">
        <v>1005</v>
      </c>
      <c r="B114802" t="s">
        <v>1011</v>
      </c>
    </row>
    <row r="114803" spans="1:2" x14ac:dyDescent="0.3">
      <c r="A114803" t="s">
        <v>1005</v>
      </c>
      <c r="B114803" t="s">
        <v>1056</v>
      </c>
    </row>
    <row r="114804" spans="1:2" x14ac:dyDescent="0.3">
      <c r="A114804" t="s">
        <v>1005</v>
      </c>
      <c r="B114804" t="s">
        <v>1011</v>
      </c>
    </row>
    <row r="114805" spans="1:2" x14ac:dyDescent="0.3">
      <c r="A114805" t="s">
        <v>1005</v>
      </c>
      <c r="B114805" t="s">
        <v>1056</v>
      </c>
    </row>
    <row r="114806" spans="1:2" x14ac:dyDescent="0.3">
      <c r="A114806" t="s">
        <v>1005</v>
      </c>
      <c r="B114806" t="s">
        <v>1056</v>
      </c>
    </row>
    <row r="114807" spans="1:2" x14ac:dyDescent="0.3">
      <c r="A114807" t="s">
        <v>1005</v>
      </c>
      <c r="B114807" t="s">
        <v>1056</v>
      </c>
    </row>
    <row r="114808" spans="1:2" x14ac:dyDescent="0.3">
      <c r="A114808" t="s">
        <v>1005</v>
      </c>
      <c r="B114808" t="s">
        <v>1056</v>
      </c>
    </row>
    <row r="114809" spans="1:2" x14ac:dyDescent="0.3">
      <c r="A114809" t="s">
        <v>1005</v>
      </c>
      <c r="B114809" t="s">
        <v>1056</v>
      </c>
    </row>
    <row r="114810" spans="1:2" x14ac:dyDescent="0.3">
      <c r="A114810" t="s">
        <v>1005</v>
      </c>
      <c r="B114810" t="s">
        <v>1056</v>
      </c>
    </row>
    <row r="114811" spans="1:2" x14ac:dyDescent="0.3">
      <c r="A114811" t="s">
        <v>1005</v>
      </c>
      <c r="B114811" t="s">
        <v>1006</v>
      </c>
    </row>
    <row r="114812" spans="1:2" x14ac:dyDescent="0.3">
      <c r="A114812" t="s">
        <v>1005</v>
      </c>
      <c r="B114812" t="s">
        <v>1006</v>
      </c>
    </row>
    <row r="114813" spans="1:2" x14ac:dyDescent="0.3">
      <c r="A114813" t="s">
        <v>1005</v>
      </c>
      <c r="B114813" t="s">
        <v>1006</v>
      </c>
    </row>
    <row r="114814" spans="1:2" x14ac:dyDescent="0.3">
      <c r="A114814" t="s">
        <v>1005</v>
      </c>
      <c r="B114814" t="s">
        <v>1014</v>
      </c>
    </row>
    <row r="114815" spans="1:2" x14ac:dyDescent="0.3">
      <c r="A114815" t="s">
        <v>1005</v>
      </c>
      <c r="B114815" t="s">
        <v>1006</v>
      </c>
    </row>
    <row r="114816" spans="1:2" x14ac:dyDescent="0.3">
      <c r="A114816" t="s">
        <v>1005</v>
      </c>
      <c r="B114816" t="s">
        <v>1056</v>
      </c>
    </row>
    <row r="114817" spans="1:2" x14ac:dyDescent="0.3">
      <c r="A114817" t="s">
        <v>1005</v>
      </c>
      <c r="B114817" t="s">
        <v>1006</v>
      </c>
    </row>
    <row r="114818" spans="1:2" x14ac:dyDescent="0.3">
      <c r="A114818" t="s">
        <v>1005</v>
      </c>
      <c r="B114818" t="s">
        <v>7719</v>
      </c>
    </row>
    <row r="114819" spans="1:2" x14ac:dyDescent="0.3">
      <c r="A114819" t="s">
        <v>1005</v>
      </c>
      <c r="B114819" t="s">
        <v>7558</v>
      </c>
    </row>
    <row r="114820" spans="1:2" x14ac:dyDescent="0.3">
      <c r="A114820" t="s">
        <v>1005</v>
      </c>
      <c r="B114820" t="s">
        <v>1006</v>
      </c>
    </row>
    <row r="114821" spans="1:2" x14ac:dyDescent="0.3">
      <c r="A114821" t="s">
        <v>1005</v>
      </c>
      <c r="B114821" t="s">
        <v>1464</v>
      </c>
    </row>
    <row r="114822" spans="1:2" x14ac:dyDescent="0.3">
      <c r="A114822" t="s">
        <v>1005</v>
      </c>
      <c r="B114822" t="s">
        <v>1464</v>
      </c>
    </row>
    <row r="114823" spans="1:2" x14ac:dyDescent="0.3">
      <c r="A114823" t="s">
        <v>1005</v>
      </c>
      <c r="B114823" t="s">
        <v>1006</v>
      </c>
    </row>
    <row r="114824" spans="1:2" x14ac:dyDescent="0.3">
      <c r="A114824" t="s">
        <v>1005</v>
      </c>
      <c r="B114824" t="s">
        <v>1011</v>
      </c>
    </row>
    <row r="114825" spans="1:2" x14ac:dyDescent="0.3">
      <c r="A114825" t="s">
        <v>1005</v>
      </c>
      <c r="B114825" t="s">
        <v>1009</v>
      </c>
    </row>
    <row r="114826" spans="1:2" x14ac:dyDescent="0.3">
      <c r="A114826" t="s">
        <v>1005</v>
      </c>
      <c r="B114826" t="s">
        <v>1056</v>
      </c>
    </row>
    <row r="114827" spans="1:2" x14ac:dyDescent="0.3">
      <c r="A114827" t="s">
        <v>1005</v>
      </c>
      <c r="B114827" t="s">
        <v>1014</v>
      </c>
    </row>
    <row r="114828" spans="1:2" x14ac:dyDescent="0.3">
      <c r="A114828" t="s">
        <v>1005</v>
      </c>
      <c r="B114828" t="s">
        <v>1056</v>
      </c>
    </row>
    <row r="114829" spans="1:2" x14ac:dyDescent="0.3">
      <c r="A114829" t="s">
        <v>1005</v>
      </c>
      <c r="B114829" t="s">
        <v>1212</v>
      </c>
    </row>
    <row r="114830" spans="1:2" x14ac:dyDescent="0.3">
      <c r="A114830" t="s">
        <v>1005</v>
      </c>
      <c r="B114830" t="s">
        <v>1044</v>
      </c>
    </row>
    <row r="114831" spans="1:2" x14ac:dyDescent="0.3">
      <c r="A114831" t="s">
        <v>1005</v>
      </c>
      <c r="B114831" t="s">
        <v>1056</v>
      </c>
    </row>
    <row r="114832" spans="1:2" x14ac:dyDescent="0.3">
      <c r="A114832" t="s">
        <v>1005</v>
      </c>
      <c r="B114832" t="s">
        <v>1056</v>
      </c>
    </row>
    <row r="114833" spans="1:2" x14ac:dyDescent="0.3">
      <c r="A114833" t="s">
        <v>1005</v>
      </c>
      <c r="B114833" t="s">
        <v>1056</v>
      </c>
    </row>
    <row r="114834" spans="1:2" x14ac:dyDescent="0.3">
      <c r="A114834" t="s">
        <v>1005</v>
      </c>
      <c r="B114834" t="s">
        <v>1014</v>
      </c>
    </row>
    <row r="114835" spans="1:2" x14ac:dyDescent="0.3">
      <c r="A114835" t="s">
        <v>1005</v>
      </c>
      <c r="B114835" t="s">
        <v>1224</v>
      </c>
    </row>
    <row r="114836" spans="1:2" x14ac:dyDescent="0.3">
      <c r="A114836" t="s">
        <v>1005</v>
      </c>
      <c r="B114836" t="s">
        <v>1006</v>
      </c>
    </row>
    <row r="114837" spans="1:2" x14ac:dyDescent="0.3">
      <c r="A114837" t="s">
        <v>1005</v>
      </c>
      <c r="B114837" t="s">
        <v>5777</v>
      </c>
    </row>
    <row r="114838" spans="1:2" x14ac:dyDescent="0.3">
      <c r="A114838" t="s">
        <v>1005</v>
      </c>
      <c r="B114838" t="s">
        <v>1011</v>
      </c>
    </row>
    <row r="114839" spans="1:2" x14ac:dyDescent="0.3">
      <c r="A114839" t="s">
        <v>1005</v>
      </c>
      <c r="B114839" t="s">
        <v>1011</v>
      </c>
    </row>
    <row r="114840" spans="1:2" x14ac:dyDescent="0.3">
      <c r="A114840" t="s">
        <v>1005</v>
      </c>
      <c r="B114840" t="s">
        <v>1056</v>
      </c>
    </row>
    <row r="114841" spans="1:2" x14ac:dyDescent="0.3">
      <c r="A114841" t="s">
        <v>1005</v>
      </c>
      <c r="B114841" t="s">
        <v>1006</v>
      </c>
    </row>
    <row r="114842" spans="1:2" x14ac:dyDescent="0.3">
      <c r="A114842" t="s">
        <v>1005</v>
      </c>
      <c r="B114842" t="s">
        <v>1006</v>
      </c>
    </row>
    <row r="114843" spans="1:2" x14ac:dyDescent="0.3">
      <c r="A114843" t="s">
        <v>1005</v>
      </c>
      <c r="B114843" t="s">
        <v>1056</v>
      </c>
    </row>
    <row r="114844" spans="1:2" x14ac:dyDescent="0.3">
      <c r="A114844" t="s">
        <v>1005</v>
      </c>
      <c r="B114844" t="s">
        <v>1014</v>
      </c>
    </row>
    <row r="114845" spans="1:2" x14ac:dyDescent="0.3">
      <c r="A114845" t="s">
        <v>1005</v>
      </c>
      <c r="B114845" t="s">
        <v>1006</v>
      </c>
    </row>
    <row r="114846" spans="1:2" x14ac:dyDescent="0.3">
      <c r="A114846" t="s">
        <v>1005</v>
      </c>
      <c r="B114846" t="s">
        <v>1011</v>
      </c>
    </row>
    <row r="114847" spans="1:2" x14ac:dyDescent="0.3">
      <c r="A114847" t="s">
        <v>1005</v>
      </c>
      <c r="B114847" t="s">
        <v>7558</v>
      </c>
    </row>
    <row r="114848" spans="1:2" x14ac:dyDescent="0.3">
      <c r="A114848" t="s">
        <v>1005</v>
      </c>
      <c r="B114848" t="s">
        <v>1056</v>
      </c>
    </row>
    <row r="114849" spans="1:2" x14ac:dyDescent="0.3">
      <c r="A114849" t="s">
        <v>1005</v>
      </c>
      <c r="B114849" t="s">
        <v>1056</v>
      </c>
    </row>
    <row r="114850" spans="1:2" x14ac:dyDescent="0.3">
      <c r="A114850" t="s">
        <v>1005</v>
      </c>
      <c r="B114850" t="s">
        <v>1006</v>
      </c>
    </row>
    <row r="114851" spans="1:2" x14ac:dyDescent="0.3">
      <c r="A114851" t="s">
        <v>1005</v>
      </c>
      <c r="B114851" t="s">
        <v>1006</v>
      </c>
    </row>
    <row r="114852" spans="1:2" x14ac:dyDescent="0.3">
      <c r="A114852" t="s">
        <v>1005</v>
      </c>
      <c r="B114852" t="s">
        <v>1224</v>
      </c>
    </row>
    <row r="114853" spans="1:2" x14ac:dyDescent="0.3">
      <c r="A114853" t="s">
        <v>1005</v>
      </c>
      <c r="B114853" t="s">
        <v>7558</v>
      </c>
    </row>
    <row r="114854" spans="1:2" x14ac:dyDescent="0.3">
      <c r="A114854" t="s">
        <v>1005</v>
      </c>
      <c r="B114854" t="s">
        <v>1464</v>
      </c>
    </row>
    <row r="114855" spans="1:2" x14ac:dyDescent="0.3">
      <c r="A114855" t="s">
        <v>1005</v>
      </c>
      <c r="B114855" t="s">
        <v>1006</v>
      </c>
    </row>
    <row r="114856" spans="1:2" x14ac:dyDescent="0.3">
      <c r="A114856" t="s">
        <v>1005</v>
      </c>
      <c r="B114856" t="s">
        <v>1044</v>
      </c>
    </row>
    <row r="114857" spans="1:2" x14ac:dyDescent="0.3">
      <c r="A114857" t="s">
        <v>1005</v>
      </c>
      <c r="B114857" t="s">
        <v>1044</v>
      </c>
    </row>
    <row r="114858" spans="1:2" x14ac:dyDescent="0.3">
      <c r="A114858" t="s">
        <v>1005</v>
      </c>
      <c r="B114858" t="s">
        <v>5796</v>
      </c>
    </row>
    <row r="114859" spans="1:2" x14ac:dyDescent="0.3">
      <c r="A114859" t="s">
        <v>1005</v>
      </c>
      <c r="B114859" t="s">
        <v>1006</v>
      </c>
    </row>
    <row r="114860" spans="1:2" x14ac:dyDescent="0.3">
      <c r="A114860" t="s">
        <v>1005</v>
      </c>
      <c r="B114860" t="s">
        <v>7719</v>
      </c>
    </row>
    <row r="114861" spans="1:2" x14ac:dyDescent="0.3">
      <c r="A114861" t="s">
        <v>1005</v>
      </c>
      <c r="B114861" t="s">
        <v>1056</v>
      </c>
    </row>
    <row r="114862" spans="1:2" x14ac:dyDescent="0.3">
      <c r="A114862" t="s">
        <v>1005</v>
      </c>
      <c r="B114862" t="s">
        <v>1056</v>
      </c>
    </row>
    <row r="114863" spans="1:2" x14ac:dyDescent="0.3">
      <c r="A114863" t="s">
        <v>1005</v>
      </c>
      <c r="B114863" t="s">
        <v>1014</v>
      </c>
    </row>
    <row r="114864" spans="1:2" x14ac:dyDescent="0.3">
      <c r="A114864" t="s">
        <v>1005</v>
      </c>
      <c r="B114864" t="s">
        <v>1056</v>
      </c>
    </row>
    <row r="114865" spans="1:2" x14ac:dyDescent="0.3">
      <c r="A114865" t="s">
        <v>1005</v>
      </c>
      <c r="B114865" t="s">
        <v>1224</v>
      </c>
    </row>
    <row r="114866" spans="1:2" x14ac:dyDescent="0.3">
      <c r="A114866" t="s">
        <v>1005</v>
      </c>
      <c r="B114866" t="s">
        <v>1224</v>
      </c>
    </row>
    <row r="114867" spans="1:2" x14ac:dyDescent="0.3">
      <c r="A114867" t="s">
        <v>1005</v>
      </c>
      <c r="B114867" t="s">
        <v>1044</v>
      </c>
    </row>
    <row r="114868" spans="1:2" x14ac:dyDescent="0.3">
      <c r="A114868" t="s">
        <v>1005</v>
      </c>
      <c r="B114868" t="s">
        <v>1006</v>
      </c>
    </row>
    <row r="114869" spans="1:2" x14ac:dyDescent="0.3">
      <c r="A114869" t="s">
        <v>1005</v>
      </c>
      <c r="B114869" t="s">
        <v>1006</v>
      </c>
    </row>
    <row r="114870" spans="1:2" x14ac:dyDescent="0.3">
      <c r="A114870" t="s">
        <v>1005</v>
      </c>
      <c r="B114870" t="s">
        <v>1212</v>
      </c>
    </row>
    <row r="114871" spans="1:2" x14ac:dyDescent="0.3">
      <c r="A114871" t="s">
        <v>1005</v>
      </c>
      <c r="B114871" t="s">
        <v>1065</v>
      </c>
    </row>
    <row r="114872" spans="1:2" x14ac:dyDescent="0.3">
      <c r="A114872" t="s">
        <v>1005</v>
      </c>
      <c r="B114872" t="s">
        <v>1009</v>
      </c>
    </row>
    <row r="114873" spans="1:2" x14ac:dyDescent="0.3">
      <c r="A114873" t="s">
        <v>1005</v>
      </c>
      <c r="B114873" t="s">
        <v>1011</v>
      </c>
    </row>
    <row r="114874" spans="1:2" x14ac:dyDescent="0.3">
      <c r="A114874" t="s">
        <v>1005</v>
      </c>
      <c r="B114874" t="s">
        <v>1011</v>
      </c>
    </row>
    <row r="114875" spans="1:2" x14ac:dyDescent="0.3">
      <c r="A114875" t="s">
        <v>1005</v>
      </c>
      <c r="B114875" t="s">
        <v>1056</v>
      </c>
    </row>
    <row r="114876" spans="1:2" x14ac:dyDescent="0.3">
      <c r="A114876" t="s">
        <v>1005</v>
      </c>
      <c r="B114876" t="s">
        <v>1224</v>
      </c>
    </row>
    <row r="114877" spans="1:2" x14ac:dyDescent="0.3">
      <c r="A114877" t="s">
        <v>1005</v>
      </c>
      <c r="B114877" t="s">
        <v>1006</v>
      </c>
    </row>
    <row r="114878" spans="1:2" x14ac:dyDescent="0.3">
      <c r="A114878" t="s">
        <v>1005</v>
      </c>
      <c r="B114878" t="s">
        <v>1011</v>
      </c>
    </row>
    <row r="114879" spans="1:2" x14ac:dyDescent="0.3">
      <c r="A114879" t="s">
        <v>1005</v>
      </c>
      <c r="B114879" t="s">
        <v>1011</v>
      </c>
    </row>
    <row r="114880" spans="1:2" x14ac:dyDescent="0.3">
      <c r="A114880" t="s">
        <v>1005</v>
      </c>
      <c r="B114880" t="s">
        <v>1006</v>
      </c>
    </row>
    <row r="114881" spans="1:2" x14ac:dyDescent="0.3">
      <c r="A114881" t="s">
        <v>1005</v>
      </c>
      <c r="B114881" t="s">
        <v>1056</v>
      </c>
    </row>
    <row r="114882" spans="1:2" x14ac:dyDescent="0.3">
      <c r="A114882" t="s">
        <v>1005</v>
      </c>
      <c r="B114882" t="s">
        <v>1006</v>
      </c>
    </row>
    <row r="114883" spans="1:2" x14ac:dyDescent="0.3">
      <c r="A114883" t="s">
        <v>1005</v>
      </c>
      <c r="B114883" t="s">
        <v>1056</v>
      </c>
    </row>
    <row r="114884" spans="1:2" x14ac:dyDescent="0.3">
      <c r="A114884" t="s">
        <v>1005</v>
      </c>
      <c r="B114884" t="s">
        <v>1044</v>
      </c>
    </row>
    <row r="114885" spans="1:2" x14ac:dyDescent="0.3">
      <c r="A114885" t="s">
        <v>1005</v>
      </c>
      <c r="B114885" t="s">
        <v>1006</v>
      </c>
    </row>
    <row r="114886" spans="1:2" x14ac:dyDescent="0.3">
      <c r="A114886" t="s">
        <v>1005</v>
      </c>
      <c r="B114886" t="s">
        <v>1011</v>
      </c>
    </row>
    <row r="114887" spans="1:2" x14ac:dyDescent="0.3">
      <c r="A114887" t="s">
        <v>1005</v>
      </c>
      <c r="B114887" t="s">
        <v>1224</v>
      </c>
    </row>
    <row r="114888" spans="1:2" x14ac:dyDescent="0.3">
      <c r="A114888" t="s">
        <v>1005</v>
      </c>
      <c r="B114888" t="s">
        <v>1011</v>
      </c>
    </row>
    <row r="114889" spans="1:2" x14ac:dyDescent="0.3">
      <c r="A114889" t="s">
        <v>1005</v>
      </c>
      <c r="B114889" t="s">
        <v>1011</v>
      </c>
    </row>
    <row r="114890" spans="1:2" x14ac:dyDescent="0.3">
      <c r="A114890" t="s">
        <v>1005</v>
      </c>
      <c r="B114890" t="s">
        <v>1011</v>
      </c>
    </row>
    <row r="114891" spans="1:2" x14ac:dyDescent="0.3">
      <c r="A114891" t="s">
        <v>1005</v>
      </c>
      <c r="B114891" t="s">
        <v>1006</v>
      </c>
    </row>
    <row r="114892" spans="1:2" x14ac:dyDescent="0.3">
      <c r="A114892" t="s">
        <v>1005</v>
      </c>
      <c r="B114892" t="s">
        <v>1011</v>
      </c>
    </row>
    <row r="114893" spans="1:2" x14ac:dyDescent="0.3">
      <c r="A114893" t="s">
        <v>1005</v>
      </c>
      <c r="B114893" t="s">
        <v>1011</v>
      </c>
    </row>
    <row r="114894" spans="1:2" x14ac:dyDescent="0.3">
      <c r="A114894" t="s">
        <v>1005</v>
      </c>
      <c r="B114894" t="s">
        <v>1011</v>
      </c>
    </row>
    <row r="114895" spans="1:2" x14ac:dyDescent="0.3">
      <c r="A114895" t="s">
        <v>1005</v>
      </c>
      <c r="B114895" t="s">
        <v>1374</v>
      </c>
    </row>
    <row r="114896" spans="1:2" x14ac:dyDescent="0.3">
      <c r="A114896" t="s">
        <v>1005</v>
      </c>
      <c r="B114896" t="s">
        <v>5777</v>
      </c>
    </row>
    <row r="114897" spans="1:2" x14ac:dyDescent="0.3">
      <c r="A114897" t="s">
        <v>1005</v>
      </c>
      <c r="B114897" t="s">
        <v>1056</v>
      </c>
    </row>
    <row r="114898" spans="1:2" x14ac:dyDescent="0.3">
      <c r="A114898" t="s">
        <v>1005</v>
      </c>
      <c r="B114898" t="s">
        <v>1006</v>
      </c>
    </row>
    <row r="114899" spans="1:2" x14ac:dyDescent="0.3">
      <c r="A114899" t="s">
        <v>1005</v>
      </c>
      <c r="B114899" t="s">
        <v>1006</v>
      </c>
    </row>
    <row r="114900" spans="1:2" x14ac:dyDescent="0.3">
      <c r="A114900" t="s">
        <v>1005</v>
      </c>
      <c r="B114900" t="s">
        <v>1224</v>
      </c>
    </row>
    <row r="114901" spans="1:2" x14ac:dyDescent="0.3">
      <c r="A114901" t="s">
        <v>1005</v>
      </c>
      <c r="B114901" t="s">
        <v>1056</v>
      </c>
    </row>
    <row r="114902" spans="1:2" x14ac:dyDescent="0.3">
      <c r="A114902" t="s">
        <v>1005</v>
      </c>
      <c r="B114902" t="s">
        <v>1056</v>
      </c>
    </row>
    <row r="114903" spans="1:2" x14ac:dyDescent="0.3">
      <c r="A114903" t="s">
        <v>1005</v>
      </c>
      <c r="B114903" t="s">
        <v>1011</v>
      </c>
    </row>
    <row r="114904" spans="1:2" x14ac:dyDescent="0.3">
      <c r="A114904" t="s">
        <v>1005</v>
      </c>
      <c r="B114904" t="s">
        <v>1006</v>
      </c>
    </row>
    <row r="114905" spans="1:2" x14ac:dyDescent="0.3">
      <c r="A114905" t="s">
        <v>1005</v>
      </c>
      <c r="B114905" t="s">
        <v>1044</v>
      </c>
    </row>
    <row r="114906" spans="1:2" x14ac:dyDescent="0.3">
      <c r="A114906" t="s">
        <v>1005</v>
      </c>
      <c r="B114906" t="s">
        <v>1006</v>
      </c>
    </row>
    <row r="114907" spans="1:2" x14ac:dyDescent="0.3">
      <c r="A114907" t="s">
        <v>1005</v>
      </c>
      <c r="B114907" t="s">
        <v>5777</v>
      </c>
    </row>
    <row r="114908" spans="1:2" x14ac:dyDescent="0.3">
      <c r="A114908" t="s">
        <v>1005</v>
      </c>
      <c r="B114908" t="s">
        <v>1006</v>
      </c>
    </row>
    <row r="114909" spans="1:2" x14ac:dyDescent="0.3">
      <c r="A114909" t="s">
        <v>1005</v>
      </c>
      <c r="B114909" t="s">
        <v>1056</v>
      </c>
    </row>
    <row r="114910" spans="1:2" x14ac:dyDescent="0.3">
      <c r="A114910" t="s">
        <v>1005</v>
      </c>
      <c r="B114910" t="s">
        <v>1056</v>
      </c>
    </row>
    <row r="114911" spans="1:2" x14ac:dyDescent="0.3">
      <c r="A114911" t="s">
        <v>1005</v>
      </c>
      <c r="B114911" t="s">
        <v>1006</v>
      </c>
    </row>
    <row r="114912" spans="1:2" x14ac:dyDescent="0.3">
      <c r="A114912" t="s">
        <v>1005</v>
      </c>
      <c r="B114912" t="s">
        <v>1011</v>
      </c>
    </row>
    <row r="114913" spans="1:2" x14ac:dyDescent="0.3">
      <c r="A114913" t="s">
        <v>1005</v>
      </c>
      <c r="B114913" t="s">
        <v>1014</v>
      </c>
    </row>
    <row r="114914" spans="1:2" x14ac:dyDescent="0.3">
      <c r="A114914" t="s">
        <v>1005</v>
      </c>
      <c r="B114914" t="s">
        <v>1212</v>
      </c>
    </row>
    <row r="114915" spans="1:2" x14ac:dyDescent="0.3">
      <c r="A114915" t="s">
        <v>1005</v>
      </c>
      <c r="B114915" t="s">
        <v>1224</v>
      </c>
    </row>
    <row r="114916" spans="1:2" x14ac:dyDescent="0.3">
      <c r="A114916" t="s">
        <v>1005</v>
      </c>
      <c r="B114916" t="s">
        <v>1056</v>
      </c>
    </row>
    <row r="114917" spans="1:2" x14ac:dyDescent="0.3">
      <c r="A114917" t="s">
        <v>1005</v>
      </c>
      <c r="B114917" t="s">
        <v>1011</v>
      </c>
    </row>
    <row r="114918" spans="1:2" x14ac:dyDescent="0.3">
      <c r="A114918" t="s">
        <v>1005</v>
      </c>
      <c r="B114918" t="s">
        <v>1009</v>
      </c>
    </row>
    <row r="114919" spans="1:2" x14ac:dyDescent="0.3">
      <c r="A114919" t="s">
        <v>1005</v>
      </c>
      <c r="B114919" t="s">
        <v>1056</v>
      </c>
    </row>
    <row r="114920" spans="1:2" x14ac:dyDescent="0.3">
      <c r="A114920" t="s">
        <v>1005</v>
      </c>
      <c r="B114920" t="s">
        <v>1044</v>
      </c>
    </row>
    <row r="114921" spans="1:2" x14ac:dyDescent="0.3">
      <c r="A114921" t="s">
        <v>1005</v>
      </c>
      <c r="B114921" t="s">
        <v>1464</v>
      </c>
    </row>
    <row r="114922" spans="1:2" x14ac:dyDescent="0.3">
      <c r="A114922" t="s">
        <v>1005</v>
      </c>
      <c r="B114922" t="s">
        <v>1006</v>
      </c>
    </row>
    <row r="114923" spans="1:2" x14ac:dyDescent="0.3">
      <c r="A114923" t="s">
        <v>1005</v>
      </c>
      <c r="B114923" t="s">
        <v>7785</v>
      </c>
    </row>
    <row r="114924" spans="1:2" x14ac:dyDescent="0.3">
      <c r="A114924" t="s">
        <v>1005</v>
      </c>
      <c r="B114924" t="s">
        <v>1009</v>
      </c>
    </row>
    <row r="114925" spans="1:2" x14ac:dyDescent="0.3">
      <c r="A114925" t="s">
        <v>1005</v>
      </c>
      <c r="B114925" t="s">
        <v>1056</v>
      </c>
    </row>
    <row r="114926" spans="1:2" x14ac:dyDescent="0.3">
      <c r="A114926" t="s">
        <v>1005</v>
      </c>
      <c r="B114926" t="s">
        <v>1009</v>
      </c>
    </row>
    <row r="114927" spans="1:2" x14ac:dyDescent="0.3">
      <c r="A114927" t="s">
        <v>1005</v>
      </c>
      <c r="B114927" t="s">
        <v>1056</v>
      </c>
    </row>
    <row r="114928" spans="1:2" x14ac:dyDescent="0.3">
      <c r="A114928" t="s">
        <v>1005</v>
      </c>
      <c r="B114928" t="s">
        <v>1014</v>
      </c>
    </row>
    <row r="114929" spans="1:2" x14ac:dyDescent="0.3">
      <c r="A114929" t="s">
        <v>1005</v>
      </c>
      <c r="B114929" t="s">
        <v>1011</v>
      </c>
    </row>
    <row r="114930" spans="1:2" x14ac:dyDescent="0.3">
      <c r="A114930" t="s">
        <v>1005</v>
      </c>
      <c r="B114930" t="s">
        <v>1011</v>
      </c>
    </row>
    <row r="114931" spans="1:2" x14ac:dyDescent="0.3">
      <c r="A114931" t="s">
        <v>1005</v>
      </c>
      <c r="B114931" t="s">
        <v>1056</v>
      </c>
    </row>
    <row r="114932" spans="1:2" x14ac:dyDescent="0.3">
      <c r="A114932" t="s">
        <v>1005</v>
      </c>
      <c r="B114932" t="s">
        <v>1014</v>
      </c>
    </row>
    <row r="114933" spans="1:2" x14ac:dyDescent="0.3">
      <c r="A114933" t="s">
        <v>1005</v>
      </c>
      <c r="B114933" t="s">
        <v>1006</v>
      </c>
    </row>
    <row r="114934" spans="1:2" x14ac:dyDescent="0.3">
      <c r="A114934" t="s">
        <v>1005</v>
      </c>
      <c r="B114934" t="s">
        <v>1011</v>
      </c>
    </row>
    <row r="114935" spans="1:2" x14ac:dyDescent="0.3">
      <c r="A114935" t="s">
        <v>1005</v>
      </c>
      <c r="B114935" t="s">
        <v>1224</v>
      </c>
    </row>
    <row r="114936" spans="1:2" x14ac:dyDescent="0.3">
      <c r="A114936" t="s">
        <v>1005</v>
      </c>
      <c r="B114936" t="s">
        <v>1056</v>
      </c>
    </row>
    <row r="114937" spans="1:2" x14ac:dyDescent="0.3">
      <c r="A114937" t="s">
        <v>1005</v>
      </c>
      <c r="B114937" t="s">
        <v>1056</v>
      </c>
    </row>
    <row r="114938" spans="1:2" x14ac:dyDescent="0.3">
      <c r="A114938" t="s">
        <v>1005</v>
      </c>
      <c r="B114938" t="s">
        <v>1014</v>
      </c>
    </row>
    <row r="114939" spans="1:2" x14ac:dyDescent="0.3">
      <c r="A114939" t="s">
        <v>1005</v>
      </c>
      <c r="B114939" t="s">
        <v>1464</v>
      </c>
    </row>
    <row r="114940" spans="1:2" x14ac:dyDescent="0.3">
      <c r="A114940" t="s">
        <v>1005</v>
      </c>
      <c r="B114940" t="s">
        <v>1056</v>
      </c>
    </row>
    <row r="114941" spans="1:2" x14ac:dyDescent="0.3">
      <c r="A114941" t="s">
        <v>1005</v>
      </c>
      <c r="B114941" t="s">
        <v>1224</v>
      </c>
    </row>
    <row r="114942" spans="1:2" x14ac:dyDescent="0.3">
      <c r="A114942" t="s">
        <v>1005</v>
      </c>
      <c r="B114942" t="s">
        <v>1044</v>
      </c>
    </row>
    <row r="114943" spans="1:2" x14ac:dyDescent="0.3">
      <c r="A114943" t="s">
        <v>1005</v>
      </c>
      <c r="B114943" t="s">
        <v>5792</v>
      </c>
    </row>
    <row r="114944" spans="1:2" x14ac:dyDescent="0.3">
      <c r="A114944" t="s">
        <v>1005</v>
      </c>
      <c r="B114944" t="s">
        <v>1006</v>
      </c>
    </row>
    <row r="114945" spans="1:2" x14ac:dyDescent="0.3">
      <c r="A114945" t="s">
        <v>1005</v>
      </c>
      <c r="B114945" t="s">
        <v>1011</v>
      </c>
    </row>
    <row r="114946" spans="1:2" x14ac:dyDescent="0.3">
      <c r="A114946" t="s">
        <v>1005</v>
      </c>
      <c r="B114946" t="s">
        <v>1006</v>
      </c>
    </row>
    <row r="114947" spans="1:2" x14ac:dyDescent="0.3">
      <c r="A114947" t="s">
        <v>1005</v>
      </c>
      <c r="B114947" t="s">
        <v>1006</v>
      </c>
    </row>
    <row r="114948" spans="1:2" x14ac:dyDescent="0.3">
      <c r="A114948" t="s">
        <v>1005</v>
      </c>
      <c r="B114948" t="s">
        <v>1014</v>
      </c>
    </row>
    <row r="114949" spans="1:2" x14ac:dyDescent="0.3">
      <c r="A114949" t="s">
        <v>1005</v>
      </c>
      <c r="B114949" t="s">
        <v>1011</v>
      </c>
    </row>
    <row r="114950" spans="1:2" x14ac:dyDescent="0.3">
      <c r="A114950" t="s">
        <v>1005</v>
      </c>
      <c r="B114950" t="s">
        <v>1056</v>
      </c>
    </row>
    <row r="114951" spans="1:2" x14ac:dyDescent="0.3">
      <c r="A114951" t="s">
        <v>1005</v>
      </c>
      <c r="B114951" t="s">
        <v>1006</v>
      </c>
    </row>
    <row r="114952" spans="1:2" x14ac:dyDescent="0.3">
      <c r="A114952" t="s">
        <v>1005</v>
      </c>
      <c r="B114952" t="s">
        <v>1006</v>
      </c>
    </row>
    <row r="114953" spans="1:2" x14ac:dyDescent="0.3">
      <c r="A114953" t="s">
        <v>1005</v>
      </c>
      <c r="B114953" t="s">
        <v>1014</v>
      </c>
    </row>
    <row r="114954" spans="1:2" x14ac:dyDescent="0.3">
      <c r="A114954" t="s">
        <v>1005</v>
      </c>
      <c r="B114954" t="s">
        <v>1224</v>
      </c>
    </row>
    <row r="114955" spans="1:2" x14ac:dyDescent="0.3">
      <c r="A114955" t="s">
        <v>1005</v>
      </c>
      <c r="B114955" t="s">
        <v>1056</v>
      </c>
    </row>
    <row r="114956" spans="1:2" x14ac:dyDescent="0.3">
      <c r="A114956" t="s">
        <v>1005</v>
      </c>
      <c r="B114956" t="s">
        <v>5777</v>
      </c>
    </row>
    <row r="114957" spans="1:2" x14ac:dyDescent="0.3">
      <c r="A114957" t="s">
        <v>1005</v>
      </c>
      <c r="B114957" t="s">
        <v>1006</v>
      </c>
    </row>
    <row r="114958" spans="1:2" x14ac:dyDescent="0.3">
      <c r="A114958" t="s">
        <v>1005</v>
      </c>
      <c r="B114958" t="s">
        <v>1011</v>
      </c>
    </row>
    <row r="114959" spans="1:2" x14ac:dyDescent="0.3">
      <c r="A114959" t="s">
        <v>1005</v>
      </c>
      <c r="B114959" t="s">
        <v>1212</v>
      </c>
    </row>
    <row r="114960" spans="1:2" x14ac:dyDescent="0.3">
      <c r="A114960" t="s">
        <v>1005</v>
      </c>
      <c r="B114960" t="s">
        <v>1011</v>
      </c>
    </row>
    <row r="114961" spans="1:2" x14ac:dyDescent="0.3">
      <c r="A114961" t="s">
        <v>1005</v>
      </c>
      <c r="B114961" t="s">
        <v>1056</v>
      </c>
    </row>
    <row r="114962" spans="1:2" x14ac:dyDescent="0.3">
      <c r="A114962" t="s">
        <v>1005</v>
      </c>
      <c r="B114962" t="s">
        <v>1014</v>
      </c>
    </row>
    <row r="114963" spans="1:2" x14ac:dyDescent="0.3">
      <c r="A114963" t="s">
        <v>1005</v>
      </c>
      <c r="B114963" t="s">
        <v>1011</v>
      </c>
    </row>
    <row r="114964" spans="1:2" x14ac:dyDescent="0.3">
      <c r="A114964" t="s">
        <v>1005</v>
      </c>
      <c r="B114964" t="s">
        <v>1224</v>
      </c>
    </row>
    <row r="114965" spans="1:2" x14ac:dyDescent="0.3">
      <c r="A114965" t="s">
        <v>1005</v>
      </c>
      <c r="B114965" t="s">
        <v>1006</v>
      </c>
    </row>
    <row r="114966" spans="1:2" x14ac:dyDescent="0.3">
      <c r="A114966" t="s">
        <v>1005</v>
      </c>
      <c r="B114966" t="s">
        <v>1011</v>
      </c>
    </row>
    <row r="114967" spans="1:2" x14ac:dyDescent="0.3">
      <c r="A114967" t="s">
        <v>1005</v>
      </c>
      <c r="B114967" t="s">
        <v>1011</v>
      </c>
    </row>
    <row r="114968" spans="1:2" x14ac:dyDescent="0.3">
      <c r="A114968" t="s">
        <v>1005</v>
      </c>
      <c r="B114968" t="s">
        <v>1011</v>
      </c>
    </row>
    <row r="114969" spans="1:2" x14ac:dyDescent="0.3">
      <c r="A114969" t="s">
        <v>1005</v>
      </c>
      <c r="B114969" t="s">
        <v>1006</v>
      </c>
    </row>
    <row r="114970" spans="1:2" x14ac:dyDescent="0.3">
      <c r="A114970" t="s">
        <v>1005</v>
      </c>
      <c r="B114970" t="s">
        <v>1011</v>
      </c>
    </row>
    <row r="114971" spans="1:2" x14ac:dyDescent="0.3">
      <c r="A114971" t="s">
        <v>1005</v>
      </c>
      <c r="B114971" t="s">
        <v>1011</v>
      </c>
    </row>
    <row r="114972" spans="1:2" x14ac:dyDescent="0.3">
      <c r="A114972" t="s">
        <v>1005</v>
      </c>
      <c r="B114972" t="s">
        <v>1224</v>
      </c>
    </row>
    <row r="114973" spans="1:2" x14ac:dyDescent="0.3">
      <c r="A114973" t="s">
        <v>1005</v>
      </c>
      <c r="B114973" t="s">
        <v>1056</v>
      </c>
    </row>
    <row r="114974" spans="1:2" x14ac:dyDescent="0.3">
      <c r="A114974" t="s">
        <v>1005</v>
      </c>
      <c r="B114974" t="s">
        <v>1014</v>
      </c>
    </row>
    <row r="114975" spans="1:2" x14ac:dyDescent="0.3">
      <c r="A114975" t="s">
        <v>1005</v>
      </c>
      <c r="B114975" t="s">
        <v>1224</v>
      </c>
    </row>
    <row r="114976" spans="1:2" x14ac:dyDescent="0.3">
      <c r="A114976" t="s">
        <v>1005</v>
      </c>
      <c r="B114976" t="s">
        <v>5777</v>
      </c>
    </row>
    <row r="114977" spans="1:2" x14ac:dyDescent="0.3">
      <c r="A114977" t="s">
        <v>1005</v>
      </c>
      <c r="B114977" t="s">
        <v>7558</v>
      </c>
    </row>
    <row r="114978" spans="1:2" x14ac:dyDescent="0.3">
      <c r="A114978" t="s">
        <v>1005</v>
      </c>
      <c r="B114978" t="s">
        <v>1011</v>
      </c>
    </row>
    <row r="114979" spans="1:2" x14ac:dyDescent="0.3">
      <c r="A114979" t="s">
        <v>1005</v>
      </c>
      <c r="B114979" t="s">
        <v>1056</v>
      </c>
    </row>
    <row r="114980" spans="1:2" x14ac:dyDescent="0.3">
      <c r="A114980" t="s">
        <v>1005</v>
      </c>
      <c r="B114980" t="s">
        <v>7785</v>
      </c>
    </row>
    <row r="114981" spans="1:2" x14ac:dyDescent="0.3">
      <c r="A114981" t="s">
        <v>1005</v>
      </c>
      <c r="B114981" t="s">
        <v>1014</v>
      </c>
    </row>
    <row r="114982" spans="1:2" x14ac:dyDescent="0.3">
      <c r="A114982" t="s">
        <v>1005</v>
      </c>
      <c r="B114982" t="s">
        <v>1050</v>
      </c>
    </row>
    <row r="114983" spans="1:2" x14ac:dyDescent="0.3">
      <c r="A114983" t="s">
        <v>1005</v>
      </c>
      <c r="B114983" t="s">
        <v>1056</v>
      </c>
    </row>
    <row r="114984" spans="1:2" x14ac:dyDescent="0.3">
      <c r="A114984" t="s">
        <v>1005</v>
      </c>
      <c r="B114984" t="s">
        <v>1056</v>
      </c>
    </row>
    <row r="114985" spans="1:2" x14ac:dyDescent="0.3">
      <c r="A114985" t="s">
        <v>1005</v>
      </c>
      <c r="B114985" t="s">
        <v>1011</v>
      </c>
    </row>
    <row r="114986" spans="1:2" x14ac:dyDescent="0.3">
      <c r="A114986" t="s">
        <v>1005</v>
      </c>
      <c r="B114986" t="s">
        <v>1011</v>
      </c>
    </row>
    <row r="114987" spans="1:2" x14ac:dyDescent="0.3">
      <c r="A114987" t="s">
        <v>1005</v>
      </c>
      <c r="B114987" t="s">
        <v>1050</v>
      </c>
    </row>
    <row r="114988" spans="1:2" x14ac:dyDescent="0.3">
      <c r="A114988" t="s">
        <v>1005</v>
      </c>
      <c r="B114988" t="s">
        <v>1224</v>
      </c>
    </row>
    <row r="114989" spans="1:2" x14ac:dyDescent="0.3">
      <c r="A114989" t="s">
        <v>1005</v>
      </c>
      <c r="B114989" t="s">
        <v>1056</v>
      </c>
    </row>
    <row r="114990" spans="1:2" x14ac:dyDescent="0.3">
      <c r="A114990" t="s">
        <v>1005</v>
      </c>
      <c r="B114990" t="s">
        <v>1011</v>
      </c>
    </row>
    <row r="114991" spans="1:2" x14ac:dyDescent="0.3">
      <c r="A114991" t="s">
        <v>1005</v>
      </c>
      <c r="B114991" t="s">
        <v>1056</v>
      </c>
    </row>
    <row r="114992" spans="1:2" x14ac:dyDescent="0.3">
      <c r="A114992" t="s">
        <v>1005</v>
      </c>
      <c r="B114992" t="s">
        <v>1224</v>
      </c>
    </row>
    <row r="114993" spans="1:2" x14ac:dyDescent="0.3">
      <c r="A114993" t="s">
        <v>1005</v>
      </c>
      <c r="B114993" t="s">
        <v>1224</v>
      </c>
    </row>
    <row r="114994" spans="1:2" x14ac:dyDescent="0.3">
      <c r="A114994" t="s">
        <v>1005</v>
      </c>
      <c r="B114994" t="s">
        <v>1014</v>
      </c>
    </row>
    <row r="114995" spans="1:2" x14ac:dyDescent="0.3">
      <c r="A114995" t="s">
        <v>1005</v>
      </c>
      <c r="B114995" t="s">
        <v>5777</v>
      </c>
    </row>
    <row r="114996" spans="1:2" x14ac:dyDescent="0.3">
      <c r="A114996" t="s">
        <v>1005</v>
      </c>
      <c r="B114996" t="s">
        <v>1056</v>
      </c>
    </row>
    <row r="114997" spans="1:2" x14ac:dyDescent="0.3">
      <c r="A114997" t="s">
        <v>1005</v>
      </c>
      <c r="B114997" t="s">
        <v>1056</v>
      </c>
    </row>
    <row r="114998" spans="1:2" x14ac:dyDescent="0.3">
      <c r="A114998" t="s">
        <v>1005</v>
      </c>
      <c r="B114998" t="s">
        <v>1224</v>
      </c>
    </row>
    <row r="114999" spans="1:2" x14ac:dyDescent="0.3">
      <c r="A114999" t="s">
        <v>1005</v>
      </c>
      <c r="B114999" t="s">
        <v>1011</v>
      </c>
    </row>
    <row r="115000" spans="1:2" x14ac:dyDescent="0.3">
      <c r="A115000" t="s">
        <v>1005</v>
      </c>
      <c r="B115000" t="s">
        <v>1009</v>
      </c>
    </row>
    <row r="115001" spans="1:2" x14ac:dyDescent="0.3">
      <c r="A115001" t="s">
        <v>1005</v>
      </c>
      <c r="B115001" t="s">
        <v>1056</v>
      </c>
    </row>
    <row r="115002" spans="1:2" x14ac:dyDescent="0.3">
      <c r="A115002" t="s">
        <v>1005</v>
      </c>
      <c r="B115002" t="s">
        <v>1006</v>
      </c>
    </row>
    <row r="115003" spans="1:2" x14ac:dyDescent="0.3">
      <c r="A115003" t="s">
        <v>1005</v>
      </c>
      <c r="B115003" t="s">
        <v>1006</v>
      </c>
    </row>
    <row r="115004" spans="1:2" x14ac:dyDescent="0.3">
      <c r="A115004" t="s">
        <v>1005</v>
      </c>
      <c r="B115004" t="s">
        <v>1006</v>
      </c>
    </row>
    <row r="115005" spans="1:2" x14ac:dyDescent="0.3">
      <c r="A115005" t="s">
        <v>1005</v>
      </c>
      <c r="B115005" t="s">
        <v>1011</v>
      </c>
    </row>
    <row r="115006" spans="1:2" x14ac:dyDescent="0.3">
      <c r="A115006" t="s">
        <v>1005</v>
      </c>
      <c r="B115006" t="s">
        <v>1056</v>
      </c>
    </row>
    <row r="115007" spans="1:2" x14ac:dyDescent="0.3">
      <c r="A115007" t="s">
        <v>1005</v>
      </c>
      <c r="B115007" t="s">
        <v>1224</v>
      </c>
    </row>
    <row r="115008" spans="1:2" x14ac:dyDescent="0.3">
      <c r="A115008" t="s">
        <v>1005</v>
      </c>
      <c r="B115008" t="s">
        <v>1044</v>
      </c>
    </row>
    <row r="115009" spans="1:2" x14ac:dyDescent="0.3">
      <c r="A115009" t="s">
        <v>1005</v>
      </c>
      <c r="B115009" t="s">
        <v>1006</v>
      </c>
    </row>
    <row r="115010" spans="1:2" x14ac:dyDescent="0.3">
      <c r="A115010" t="s">
        <v>1005</v>
      </c>
      <c r="B115010" t="s">
        <v>5796</v>
      </c>
    </row>
    <row r="115011" spans="1:2" x14ac:dyDescent="0.3">
      <c r="A115011" t="s">
        <v>1005</v>
      </c>
      <c r="B115011" t="s">
        <v>1011</v>
      </c>
    </row>
    <row r="115012" spans="1:2" x14ac:dyDescent="0.3">
      <c r="A115012" t="s">
        <v>1005</v>
      </c>
      <c r="B115012" t="s">
        <v>1065</v>
      </c>
    </row>
    <row r="115013" spans="1:2" x14ac:dyDescent="0.3">
      <c r="A115013" t="s">
        <v>1005</v>
      </c>
      <c r="B115013" t="s">
        <v>1212</v>
      </c>
    </row>
    <row r="115014" spans="1:2" x14ac:dyDescent="0.3">
      <c r="A115014" t="s">
        <v>1005</v>
      </c>
      <c r="B115014" t="s">
        <v>1050</v>
      </c>
    </row>
    <row r="115015" spans="1:2" x14ac:dyDescent="0.3">
      <c r="A115015" t="s">
        <v>1005</v>
      </c>
      <c r="B115015" t="s">
        <v>1056</v>
      </c>
    </row>
    <row r="115016" spans="1:2" x14ac:dyDescent="0.3">
      <c r="A115016" t="s">
        <v>1005</v>
      </c>
      <c r="B115016" t="s">
        <v>1050</v>
      </c>
    </row>
    <row r="115017" spans="1:2" x14ac:dyDescent="0.3">
      <c r="A115017" t="s">
        <v>1005</v>
      </c>
      <c r="B115017" t="s">
        <v>1044</v>
      </c>
    </row>
    <row r="115018" spans="1:2" x14ac:dyDescent="0.3">
      <c r="A115018" t="s">
        <v>1005</v>
      </c>
      <c r="B115018" t="s">
        <v>1056</v>
      </c>
    </row>
    <row r="115019" spans="1:2" x14ac:dyDescent="0.3">
      <c r="A115019" t="s">
        <v>1005</v>
      </c>
      <c r="B115019" t="s">
        <v>1011</v>
      </c>
    </row>
    <row r="115020" spans="1:2" x14ac:dyDescent="0.3">
      <c r="A115020" t="s">
        <v>1005</v>
      </c>
      <c r="B115020" t="s">
        <v>1056</v>
      </c>
    </row>
    <row r="115021" spans="1:2" x14ac:dyDescent="0.3">
      <c r="A115021" t="s">
        <v>1005</v>
      </c>
      <c r="B115021" t="s">
        <v>1006</v>
      </c>
    </row>
    <row r="115022" spans="1:2" x14ac:dyDescent="0.3">
      <c r="A115022" t="s">
        <v>1005</v>
      </c>
      <c r="B115022" t="s">
        <v>1044</v>
      </c>
    </row>
    <row r="115023" spans="1:2" x14ac:dyDescent="0.3">
      <c r="A115023" t="s">
        <v>1005</v>
      </c>
      <c r="B115023" t="s">
        <v>1011</v>
      </c>
    </row>
    <row r="115024" spans="1:2" x14ac:dyDescent="0.3">
      <c r="A115024" t="s">
        <v>1005</v>
      </c>
      <c r="B115024" t="s">
        <v>1011</v>
      </c>
    </row>
    <row r="115025" spans="1:2" x14ac:dyDescent="0.3">
      <c r="A115025" t="s">
        <v>1005</v>
      </c>
      <c r="B115025" t="s">
        <v>1006</v>
      </c>
    </row>
    <row r="115026" spans="1:2" x14ac:dyDescent="0.3">
      <c r="A115026" t="s">
        <v>1005</v>
      </c>
      <c r="B115026" t="s">
        <v>1056</v>
      </c>
    </row>
    <row r="115027" spans="1:2" x14ac:dyDescent="0.3">
      <c r="A115027" t="s">
        <v>1005</v>
      </c>
      <c r="B115027" t="s">
        <v>1011</v>
      </c>
    </row>
    <row r="115028" spans="1:2" x14ac:dyDescent="0.3">
      <c r="A115028" t="s">
        <v>1005</v>
      </c>
      <c r="B115028" t="s">
        <v>68784</v>
      </c>
    </row>
    <row r="115029" spans="1:2" x14ac:dyDescent="0.3">
      <c r="A115029" t="s">
        <v>1005</v>
      </c>
      <c r="B115029" t="s">
        <v>5777</v>
      </c>
    </row>
    <row r="115030" spans="1:2" x14ac:dyDescent="0.3">
      <c r="A115030" t="s">
        <v>1005</v>
      </c>
      <c r="B115030" t="s">
        <v>1056</v>
      </c>
    </row>
    <row r="115031" spans="1:2" x14ac:dyDescent="0.3">
      <c r="A115031" t="s">
        <v>1005</v>
      </c>
      <c r="B115031" t="s">
        <v>1056</v>
      </c>
    </row>
    <row r="115032" spans="1:2" x14ac:dyDescent="0.3">
      <c r="A115032" t="s">
        <v>1005</v>
      </c>
      <c r="B115032" t="s">
        <v>1011</v>
      </c>
    </row>
    <row r="115033" spans="1:2" x14ac:dyDescent="0.3">
      <c r="A115033" t="s">
        <v>1005</v>
      </c>
      <c r="B115033" t="s">
        <v>1056</v>
      </c>
    </row>
    <row r="115034" spans="1:2" x14ac:dyDescent="0.3">
      <c r="A115034" t="s">
        <v>1005</v>
      </c>
      <c r="B115034" t="s">
        <v>1006</v>
      </c>
    </row>
    <row r="115035" spans="1:2" x14ac:dyDescent="0.3">
      <c r="A115035" t="s">
        <v>1005</v>
      </c>
      <c r="B115035" t="s">
        <v>1224</v>
      </c>
    </row>
    <row r="115036" spans="1:2" x14ac:dyDescent="0.3">
      <c r="A115036" t="s">
        <v>1005</v>
      </c>
      <c r="B115036" t="s">
        <v>1011</v>
      </c>
    </row>
    <row r="115037" spans="1:2" x14ac:dyDescent="0.3">
      <c r="A115037" t="s">
        <v>1005</v>
      </c>
      <c r="B115037" t="s">
        <v>1006</v>
      </c>
    </row>
    <row r="115038" spans="1:2" x14ac:dyDescent="0.3">
      <c r="A115038" t="s">
        <v>1005</v>
      </c>
      <c r="B115038" t="s">
        <v>1212</v>
      </c>
    </row>
    <row r="115039" spans="1:2" x14ac:dyDescent="0.3">
      <c r="A115039" t="s">
        <v>1005</v>
      </c>
      <c r="B115039" t="s">
        <v>7558</v>
      </c>
    </row>
    <row r="115040" spans="1:2" x14ac:dyDescent="0.3">
      <c r="A115040" t="s">
        <v>1005</v>
      </c>
      <c r="B115040" t="s">
        <v>1056</v>
      </c>
    </row>
    <row r="115041" spans="1:2" x14ac:dyDescent="0.3">
      <c r="A115041" t="s">
        <v>1005</v>
      </c>
      <c r="B115041" t="s">
        <v>7558</v>
      </c>
    </row>
    <row r="115042" spans="1:2" x14ac:dyDescent="0.3">
      <c r="A115042" t="s">
        <v>1005</v>
      </c>
      <c r="B115042" t="s">
        <v>5777</v>
      </c>
    </row>
    <row r="115043" spans="1:2" x14ac:dyDescent="0.3">
      <c r="A115043" t="s">
        <v>1005</v>
      </c>
      <c r="B115043" t="s">
        <v>1056</v>
      </c>
    </row>
    <row r="115044" spans="1:2" x14ac:dyDescent="0.3">
      <c r="A115044" t="s">
        <v>1005</v>
      </c>
      <c r="B115044" t="s">
        <v>1056</v>
      </c>
    </row>
    <row r="115045" spans="1:2" x14ac:dyDescent="0.3">
      <c r="A115045" t="s">
        <v>1005</v>
      </c>
      <c r="B115045" t="s">
        <v>1014</v>
      </c>
    </row>
    <row r="115046" spans="1:2" x14ac:dyDescent="0.3">
      <c r="A115046" t="s">
        <v>1005</v>
      </c>
      <c r="B115046" t="s">
        <v>1011</v>
      </c>
    </row>
    <row r="115047" spans="1:2" x14ac:dyDescent="0.3">
      <c r="A115047" t="s">
        <v>1005</v>
      </c>
      <c r="B115047" t="s">
        <v>1011</v>
      </c>
    </row>
    <row r="115048" spans="1:2" x14ac:dyDescent="0.3">
      <c r="A115048" t="s">
        <v>1005</v>
      </c>
      <c r="B115048" t="s">
        <v>1006</v>
      </c>
    </row>
    <row r="115049" spans="1:2" x14ac:dyDescent="0.3">
      <c r="A115049" t="s">
        <v>1005</v>
      </c>
      <c r="B115049" t="s">
        <v>1011</v>
      </c>
    </row>
    <row r="115050" spans="1:2" x14ac:dyDescent="0.3">
      <c r="A115050" t="s">
        <v>1005</v>
      </c>
      <c r="B115050" t="s">
        <v>1006</v>
      </c>
    </row>
    <row r="115051" spans="1:2" x14ac:dyDescent="0.3">
      <c r="A115051" t="s">
        <v>1005</v>
      </c>
      <c r="B115051" t="s">
        <v>1056</v>
      </c>
    </row>
    <row r="115052" spans="1:2" x14ac:dyDescent="0.3">
      <c r="A115052" t="s">
        <v>1005</v>
      </c>
      <c r="B115052" t="s">
        <v>1006</v>
      </c>
    </row>
    <row r="115053" spans="1:2" x14ac:dyDescent="0.3">
      <c r="A115053" t="s">
        <v>1005</v>
      </c>
      <c r="B115053" t="s">
        <v>1056</v>
      </c>
    </row>
    <row r="115054" spans="1:2" x14ac:dyDescent="0.3">
      <c r="A115054" t="s">
        <v>1005</v>
      </c>
      <c r="B115054" t="s">
        <v>1044</v>
      </c>
    </row>
    <row r="115055" spans="1:2" x14ac:dyDescent="0.3">
      <c r="A115055" t="s">
        <v>1005</v>
      </c>
      <c r="B115055" t="s">
        <v>1014</v>
      </c>
    </row>
    <row r="115056" spans="1:2" x14ac:dyDescent="0.3">
      <c r="A115056" t="s">
        <v>1005</v>
      </c>
      <c r="B115056" t="s">
        <v>5777</v>
      </c>
    </row>
    <row r="115057" spans="1:2" x14ac:dyDescent="0.3">
      <c r="A115057" t="s">
        <v>1005</v>
      </c>
      <c r="B115057" t="s">
        <v>1050</v>
      </c>
    </row>
    <row r="115058" spans="1:2" x14ac:dyDescent="0.3">
      <c r="A115058" t="s">
        <v>1005</v>
      </c>
      <c r="B115058" t="s">
        <v>1224</v>
      </c>
    </row>
    <row r="115059" spans="1:2" x14ac:dyDescent="0.3">
      <c r="A115059" t="s">
        <v>1005</v>
      </c>
      <c r="B115059" t="s">
        <v>1011</v>
      </c>
    </row>
    <row r="115060" spans="1:2" x14ac:dyDescent="0.3">
      <c r="A115060" t="s">
        <v>1005</v>
      </c>
      <c r="B115060" t="s">
        <v>1056</v>
      </c>
    </row>
    <row r="115061" spans="1:2" x14ac:dyDescent="0.3">
      <c r="A115061" t="s">
        <v>1005</v>
      </c>
      <c r="B115061" t="s">
        <v>1011</v>
      </c>
    </row>
    <row r="115062" spans="1:2" x14ac:dyDescent="0.3">
      <c r="A115062" t="s">
        <v>1005</v>
      </c>
      <c r="B115062" t="s">
        <v>1056</v>
      </c>
    </row>
    <row r="115063" spans="1:2" x14ac:dyDescent="0.3">
      <c r="A115063" t="s">
        <v>1005</v>
      </c>
      <c r="B115063" t="s">
        <v>1224</v>
      </c>
    </row>
    <row r="115064" spans="1:2" x14ac:dyDescent="0.3">
      <c r="A115064" t="s">
        <v>1005</v>
      </c>
      <c r="B115064" t="s">
        <v>1011</v>
      </c>
    </row>
    <row r="115065" spans="1:2" x14ac:dyDescent="0.3">
      <c r="A115065" t="s">
        <v>1005</v>
      </c>
      <c r="B115065" t="s">
        <v>7785</v>
      </c>
    </row>
    <row r="115066" spans="1:2" x14ac:dyDescent="0.3">
      <c r="A115066" t="s">
        <v>1005</v>
      </c>
      <c r="B115066" t="s">
        <v>1044</v>
      </c>
    </row>
    <row r="115067" spans="1:2" x14ac:dyDescent="0.3">
      <c r="A115067" t="s">
        <v>1005</v>
      </c>
      <c r="B115067" t="s">
        <v>1011</v>
      </c>
    </row>
    <row r="115068" spans="1:2" x14ac:dyDescent="0.3">
      <c r="A115068" t="s">
        <v>1005</v>
      </c>
      <c r="B115068" t="s">
        <v>1056</v>
      </c>
    </row>
    <row r="115069" spans="1:2" x14ac:dyDescent="0.3">
      <c r="A115069" t="s">
        <v>1005</v>
      </c>
      <c r="B115069" t="s">
        <v>1056</v>
      </c>
    </row>
    <row r="115070" spans="1:2" x14ac:dyDescent="0.3">
      <c r="A115070" t="s">
        <v>1005</v>
      </c>
      <c r="B115070" t="s">
        <v>1011</v>
      </c>
    </row>
    <row r="115071" spans="1:2" x14ac:dyDescent="0.3">
      <c r="A115071" t="s">
        <v>1005</v>
      </c>
      <c r="B115071" t="s">
        <v>1044</v>
      </c>
    </row>
    <row r="115072" spans="1:2" x14ac:dyDescent="0.3">
      <c r="A115072" t="s">
        <v>1005</v>
      </c>
      <c r="B115072" t="s">
        <v>1011</v>
      </c>
    </row>
    <row r="115073" spans="1:2" x14ac:dyDescent="0.3">
      <c r="A115073" t="s">
        <v>1005</v>
      </c>
      <c r="B115073" t="s">
        <v>1374</v>
      </c>
    </row>
    <row r="115074" spans="1:2" x14ac:dyDescent="0.3">
      <c r="A115074" t="s">
        <v>1467</v>
      </c>
      <c r="B115074" t="s">
        <v>6148</v>
      </c>
    </row>
    <row r="115075" spans="1:2" x14ac:dyDescent="0.3">
      <c r="A115075" t="s">
        <v>1467</v>
      </c>
      <c r="B115075" t="s">
        <v>6158</v>
      </c>
    </row>
    <row r="115076" spans="1:2" x14ac:dyDescent="0.3">
      <c r="A115076" t="s">
        <v>1467</v>
      </c>
      <c r="B115076" t="s">
        <v>6158</v>
      </c>
    </row>
    <row r="115077" spans="1:2" x14ac:dyDescent="0.3">
      <c r="A115077" t="s">
        <v>1467</v>
      </c>
      <c r="B115077" t="s">
        <v>1470</v>
      </c>
    </row>
    <row r="115078" spans="1:2" x14ac:dyDescent="0.3">
      <c r="A115078" t="s">
        <v>1467</v>
      </c>
      <c r="B115078" t="s">
        <v>1489</v>
      </c>
    </row>
    <row r="115079" spans="1:2" x14ac:dyDescent="0.3">
      <c r="A115079" t="s">
        <v>1467</v>
      </c>
      <c r="B115079" t="s">
        <v>1489</v>
      </c>
    </row>
    <row r="115080" spans="1:2" x14ac:dyDescent="0.3">
      <c r="A115080" t="s">
        <v>1467</v>
      </c>
      <c r="B115080" t="s">
        <v>12855</v>
      </c>
    </row>
    <row r="115081" spans="1:2" x14ac:dyDescent="0.3">
      <c r="A115081" t="s">
        <v>1467</v>
      </c>
      <c r="B115081" t="s">
        <v>12855</v>
      </c>
    </row>
    <row r="115082" spans="1:2" x14ac:dyDescent="0.3">
      <c r="A115082" t="s">
        <v>1467</v>
      </c>
      <c r="B115082" t="s">
        <v>7983</v>
      </c>
    </row>
    <row r="115083" spans="1:2" x14ac:dyDescent="0.3">
      <c r="A115083" t="s">
        <v>1467</v>
      </c>
      <c r="B115083" t="s">
        <v>1468</v>
      </c>
    </row>
    <row r="115084" spans="1:2" x14ac:dyDescent="0.3">
      <c r="A115084" t="s">
        <v>1467</v>
      </c>
      <c r="B115084" t="s">
        <v>6148</v>
      </c>
    </row>
    <row r="115085" spans="1:2" x14ac:dyDescent="0.3">
      <c r="A115085" t="s">
        <v>1467</v>
      </c>
      <c r="B115085" t="s">
        <v>1470</v>
      </c>
    </row>
    <row r="115086" spans="1:2" x14ac:dyDescent="0.3">
      <c r="A115086" t="s">
        <v>1467</v>
      </c>
      <c r="B115086" t="s">
        <v>1485</v>
      </c>
    </row>
    <row r="115087" spans="1:2" x14ac:dyDescent="0.3">
      <c r="A115087" t="s">
        <v>1467</v>
      </c>
      <c r="B115087" t="s">
        <v>1489</v>
      </c>
    </row>
    <row r="115088" spans="1:2" x14ac:dyDescent="0.3">
      <c r="A115088" t="s">
        <v>1467</v>
      </c>
      <c r="B115088" t="s">
        <v>1468</v>
      </c>
    </row>
    <row r="115089" spans="1:2" x14ac:dyDescent="0.3">
      <c r="A115089" t="s">
        <v>1467</v>
      </c>
      <c r="B115089" t="s">
        <v>12855</v>
      </c>
    </row>
    <row r="115090" spans="1:2" x14ac:dyDescent="0.3">
      <c r="A115090" t="s">
        <v>1467</v>
      </c>
      <c r="B115090" t="s">
        <v>12882</v>
      </c>
    </row>
    <row r="115091" spans="1:2" x14ac:dyDescent="0.3">
      <c r="A115091" t="s">
        <v>1467</v>
      </c>
      <c r="B115091" t="s">
        <v>6148</v>
      </c>
    </row>
    <row r="115092" spans="1:2" x14ac:dyDescent="0.3">
      <c r="A115092" t="s">
        <v>1467</v>
      </c>
      <c r="B115092" t="s">
        <v>1489</v>
      </c>
    </row>
    <row r="115093" spans="1:2" x14ac:dyDescent="0.3">
      <c r="A115093" t="s">
        <v>1467</v>
      </c>
      <c r="B115093" t="s">
        <v>1479</v>
      </c>
    </row>
    <row r="115094" spans="1:2" x14ac:dyDescent="0.3">
      <c r="A115094" t="s">
        <v>1467</v>
      </c>
      <c r="B115094" t="s">
        <v>1489</v>
      </c>
    </row>
    <row r="115095" spans="1:2" x14ac:dyDescent="0.3">
      <c r="A115095" t="s">
        <v>1467</v>
      </c>
      <c r="B115095" t="s">
        <v>6148</v>
      </c>
    </row>
    <row r="115096" spans="1:2" x14ac:dyDescent="0.3">
      <c r="A115096" t="s">
        <v>1467</v>
      </c>
      <c r="B115096" t="s">
        <v>1468</v>
      </c>
    </row>
    <row r="115097" spans="1:2" x14ac:dyDescent="0.3">
      <c r="A115097" t="s">
        <v>1467</v>
      </c>
      <c r="B115097" t="s">
        <v>1468</v>
      </c>
    </row>
    <row r="115098" spans="1:2" x14ac:dyDescent="0.3">
      <c r="A115098" t="s">
        <v>1467</v>
      </c>
      <c r="B115098" t="s">
        <v>1479</v>
      </c>
    </row>
    <row r="115099" spans="1:2" x14ac:dyDescent="0.3">
      <c r="A115099" t="s">
        <v>1467</v>
      </c>
      <c r="B115099" t="s">
        <v>1489</v>
      </c>
    </row>
    <row r="115100" spans="1:2" x14ac:dyDescent="0.3">
      <c r="A115100" t="s">
        <v>1467</v>
      </c>
      <c r="B115100" t="s">
        <v>1468</v>
      </c>
    </row>
    <row r="115101" spans="1:2" x14ac:dyDescent="0.3">
      <c r="A115101" t="s">
        <v>1467</v>
      </c>
      <c r="B115101" t="s">
        <v>6148</v>
      </c>
    </row>
    <row r="115102" spans="1:2" x14ac:dyDescent="0.3">
      <c r="A115102" t="s">
        <v>1467</v>
      </c>
      <c r="B115102" t="s">
        <v>6148</v>
      </c>
    </row>
    <row r="115103" spans="1:2" x14ac:dyDescent="0.3">
      <c r="A115103" t="s">
        <v>1467</v>
      </c>
      <c r="B115103" t="s">
        <v>1479</v>
      </c>
    </row>
    <row r="115104" spans="1:2" x14ac:dyDescent="0.3">
      <c r="A115104" t="s">
        <v>1467</v>
      </c>
      <c r="B115104" t="s">
        <v>1470</v>
      </c>
    </row>
    <row r="115105" spans="1:2" x14ac:dyDescent="0.3">
      <c r="A115105" t="s">
        <v>1467</v>
      </c>
      <c r="B115105" t="s">
        <v>1871</v>
      </c>
    </row>
    <row r="115106" spans="1:2" x14ac:dyDescent="0.3">
      <c r="A115106" t="s">
        <v>1467</v>
      </c>
      <c r="B115106" t="s">
        <v>6148</v>
      </c>
    </row>
    <row r="115107" spans="1:2" x14ac:dyDescent="0.3">
      <c r="A115107" t="s">
        <v>1467</v>
      </c>
      <c r="B115107" t="s">
        <v>1479</v>
      </c>
    </row>
    <row r="115108" spans="1:2" x14ac:dyDescent="0.3">
      <c r="A115108" t="s">
        <v>1467</v>
      </c>
      <c r="B115108" t="s">
        <v>1489</v>
      </c>
    </row>
    <row r="115109" spans="1:2" x14ac:dyDescent="0.3">
      <c r="A115109" t="s">
        <v>1467</v>
      </c>
      <c r="B115109" t="s">
        <v>1602</v>
      </c>
    </row>
    <row r="115110" spans="1:2" x14ac:dyDescent="0.3">
      <c r="A115110" t="s">
        <v>1467</v>
      </c>
      <c r="B115110" t="s">
        <v>1470</v>
      </c>
    </row>
    <row r="115111" spans="1:2" x14ac:dyDescent="0.3">
      <c r="A115111" t="s">
        <v>1467</v>
      </c>
      <c r="B115111" t="s">
        <v>6148</v>
      </c>
    </row>
    <row r="115112" spans="1:2" x14ac:dyDescent="0.3">
      <c r="A115112" t="s">
        <v>1467</v>
      </c>
      <c r="B115112" t="s">
        <v>6158</v>
      </c>
    </row>
    <row r="115113" spans="1:2" x14ac:dyDescent="0.3">
      <c r="A115113" t="s">
        <v>1467</v>
      </c>
      <c r="B115113" t="s">
        <v>1602</v>
      </c>
    </row>
    <row r="115114" spans="1:2" x14ac:dyDescent="0.3">
      <c r="A115114" t="s">
        <v>1467</v>
      </c>
      <c r="B115114" t="s">
        <v>6148</v>
      </c>
    </row>
    <row r="115115" spans="1:2" x14ac:dyDescent="0.3">
      <c r="A115115" t="s">
        <v>1467</v>
      </c>
      <c r="B115115" t="s">
        <v>6148</v>
      </c>
    </row>
    <row r="115116" spans="1:2" x14ac:dyDescent="0.3">
      <c r="A115116" t="s">
        <v>1467</v>
      </c>
      <c r="B115116" t="s">
        <v>6146</v>
      </c>
    </row>
    <row r="115117" spans="1:2" x14ac:dyDescent="0.3">
      <c r="A115117" t="s">
        <v>1467</v>
      </c>
      <c r="B115117" t="s">
        <v>13115</v>
      </c>
    </row>
    <row r="115118" spans="1:2" x14ac:dyDescent="0.3">
      <c r="A115118" t="s">
        <v>1467</v>
      </c>
      <c r="B115118" t="s">
        <v>1479</v>
      </c>
    </row>
    <row r="115119" spans="1:2" x14ac:dyDescent="0.3">
      <c r="A115119" t="s">
        <v>1467</v>
      </c>
      <c r="B115119" t="s">
        <v>6148</v>
      </c>
    </row>
    <row r="115120" spans="1:2" x14ac:dyDescent="0.3">
      <c r="A115120" t="s">
        <v>1467</v>
      </c>
      <c r="B115120" t="s">
        <v>1495</v>
      </c>
    </row>
    <row r="115121" spans="1:2" x14ac:dyDescent="0.3">
      <c r="A115121" t="s">
        <v>1467</v>
      </c>
      <c r="B115121" t="s">
        <v>1489</v>
      </c>
    </row>
    <row r="115122" spans="1:2" x14ac:dyDescent="0.3">
      <c r="A115122" t="s">
        <v>1467</v>
      </c>
      <c r="B115122" t="s">
        <v>1489</v>
      </c>
    </row>
    <row r="115123" spans="1:2" x14ac:dyDescent="0.3">
      <c r="A115123" t="s">
        <v>1467</v>
      </c>
      <c r="B115123" t="s">
        <v>8075</v>
      </c>
    </row>
    <row r="115124" spans="1:2" x14ac:dyDescent="0.3">
      <c r="A115124" t="s">
        <v>1467</v>
      </c>
      <c r="B115124" t="s">
        <v>1871</v>
      </c>
    </row>
    <row r="115125" spans="1:2" x14ac:dyDescent="0.3">
      <c r="A115125" t="s">
        <v>1467</v>
      </c>
      <c r="B115125" t="s">
        <v>21468</v>
      </c>
    </row>
    <row r="115126" spans="1:2" x14ac:dyDescent="0.3">
      <c r="A115126" t="s">
        <v>1467</v>
      </c>
      <c r="B115126" t="s">
        <v>31599</v>
      </c>
    </row>
    <row r="115127" spans="1:2" x14ac:dyDescent="0.3">
      <c r="A115127" t="s">
        <v>1467</v>
      </c>
      <c r="B115127" t="s">
        <v>31428</v>
      </c>
    </row>
    <row r="115128" spans="1:2" x14ac:dyDescent="0.3">
      <c r="A115128" t="s">
        <v>1467</v>
      </c>
      <c r="B115128" t="s">
        <v>31599</v>
      </c>
    </row>
    <row r="115129" spans="1:2" x14ac:dyDescent="0.3">
      <c r="A115129" t="s">
        <v>1467</v>
      </c>
      <c r="B115129" t="s">
        <v>31599</v>
      </c>
    </row>
    <row r="115130" spans="1:2" x14ac:dyDescent="0.3">
      <c r="A115130" t="s">
        <v>1467</v>
      </c>
      <c r="B115130" t="s">
        <v>31599</v>
      </c>
    </row>
    <row r="115131" spans="1:2" x14ac:dyDescent="0.3">
      <c r="A115131" t="s">
        <v>1467</v>
      </c>
      <c r="B115131" t="s">
        <v>31418</v>
      </c>
    </row>
    <row r="115132" spans="1:2" x14ac:dyDescent="0.3">
      <c r="A115132" t="s">
        <v>1467</v>
      </c>
      <c r="B115132" t="s">
        <v>6158</v>
      </c>
    </row>
    <row r="115133" spans="1:2" x14ac:dyDescent="0.3">
      <c r="A115133" t="s">
        <v>1467</v>
      </c>
      <c r="B115133" t="s">
        <v>6158</v>
      </c>
    </row>
    <row r="115134" spans="1:2" x14ac:dyDescent="0.3">
      <c r="A115134" t="s">
        <v>1467</v>
      </c>
      <c r="B115134" t="s">
        <v>31599</v>
      </c>
    </row>
    <row r="115135" spans="1:2" x14ac:dyDescent="0.3">
      <c r="A115135" t="s">
        <v>1467</v>
      </c>
      <c r="B115135" t="s">
        <v>12961</v>
      </c>
    </row>
    <row r="115136" spans="1:2" x14ac:dyDescent="0.3">
      <c r="A115136" t="s">
        <v>1467</v>
      </c>
      <c r="B115136" t="s">
        <v>31418</v>
      </c>
    </row>
    <row r="115137" spans="1:2" x14ac:dyDescent="0.3">
      <c r="A115137" t="s">
        <v>1467</v>
      </c>
      <c r="B115137" t="s">
        <v>12961</v>
      </c>
    </row>
    <row r="115138" spans="1:2" x14ac:dyDescent="0.3">
      <c r="A115138" t="s">
        <v>1467</v>
      </c>
      <c r="B115138" t="s">
        <v>31599</v>
      </c>
    </row>
    <row r="115139" spans="1:2" x14ac:dyDescent="0.3">
      <c r="A115139" t="s">
        <v>1467</v>
      </c>
      <c r="B115139" t="s">
        <v>12961</v>
      </c>
    </row>
    <row r="115140" spans="1:2" x14ac:dyDescent="0.3">
      <c r="A115140" t="s">
        <v>1467</v>
      </c>
      <c r="B115140" t="s">
        <v>31599</v>
      </c>
    </row>
    <row r="115141" spans="1:2" x14ac:dyDescent="0.3">
      <c r="A115141" t="s">
        <v>1467</v>
      </c>
      <c r="B115141" t="s">
        <v>31428</v>
      </c>
    </row>
    <row r="115142" spans="1:2" x14ac:dyDescent="0.3">
      <c r="A115142" t="s">
        <v>1467</v>
      </c>
      <c r="B115142" t="s">
        <v>31599</v>
      </c>
    </row>
    <row r="115143" spans="1:2" x14ac:dyDescent="0.3">
      <c r="A115143" t="s">
        <v>1467</v>
      </c>
      <c r="B115143" t="s">
        <v>6158</v>
      </c>
    </row>
    <row r="115144" spans="1:2" x14ac:dyDescent="0.3">
      <c r="A115144" t="s">
        <v>1467</v>
      </c>
      <c r="B115144" t="s">
        <v>18160</v>
      </c>
    </row>
    <row r="115145" spans="1:2" x14ac:dyDescent="0.3">
      <c r="A115145" t="s">
        <v>1467</v>
      </c>
      <c r="B115145" t="s">
        <v>31418</v>
      </c>
    </row>
    <row r="115146" spans="1:2" x14ac:dyDescent="0.3">
      <c r="A115146" t="s">
        <v>1467</v>
      </c>
      <c r="B115146" t="s">
        <v>31418</v>
      </c>
    </row>
    <row r="115147" spans="1:2" x14ac:dyDescent="0.3">
      <c r="A115147" t="s">
        <v>1467</v>
      </c>
      <c r="B115147" t="s">
        <v>31418</v>
      </c>
    </row>
    <row r="115148" spans="1:2" x14ac:dyDescent="0.3">
      <c r="A115148" t="s">
        <v>1467</v>
      </c>
      <c r="B115148" t="s">
        <v>6158</v>
      </c>
    </row>
    <row r="115149" spans="1:2" x14ac:dyDescent="0.3">
      <c r="A115149" t="s">
        <v>1467</v>
      </c>
      <c r="B115149" t="s">
        <v>6158</v>
      </c>
    </row>
    <row r="115150" spans="1:2" x14ac:dyDescent="0.3">
      <c r="A115150" t="s">
        <v>1467</v>
      </c>
      <c r="B115150" t="s">
        <v>6158</v>
      </c>
    </row>
    <row r="115151" spans="1:2" x14ac:dyDescent="0.3">
      <c r="A115151" t="s">
        <v>1467</v>
      </c>
      <c r="B115151" t="s">
        <v>31418</v>
      </c>
    </row>
    <row r="115152" spans="1:2" x14ac:dyDescent="0.3">
      <c r="A115152" t="s">
        <v>1467</v>
      </c>
      <c r="B115152" t="s">
        <v>12961</v>
      </c>
    </row>
    <row r="115153" spans="1:2" x14ac:dyDescent="0.3">
      <c r="A115153" t="s">
        <v>1467</v>
      </c>
      <c r="B115153" t="s">
        <v>12961</v>
      </c>
    </row>
    <row r="115154" spans="1:2" x14ac:dyDescent="0.3">
      <c r="A115154" t="s">
        <v>1467</v>
      </c>
      <c r="B115154" t="s">
        <v>31599</v>
      </c>
    </row>
    <row r="115155" spans="1:2" x14ac:dyDescent="0.3">
      <c r="A115155" t="s">
        <v>1467</v>
      </c>
      <c r="B115155" t="s">
        <v>12961</v>
      </c>
    </row>
    <row r="115156" spans="1:2" x14ac:dyDescent="0.3">
      <c r="A115156" t="s">
        <v>1467</v>
      </c>
      <c r="B115156" t="s">
        <v>12961</v>
      </c>
    </row>
    <row r="115157" spans="1:2" x14ac:dyDescent="0.3">
      <c r="A115157" t="s">
        <v>1467</v>
      </c>
      <c r="B115157" t="s">
        <v>31599</v>
      </c>
    </row>
    <row r="115158" spans="1:2" x14ac:dyDescent="0.3">
      <c r="A115158" t="s">
        <v>1467</v>
      </c>
      <c r="B115158" t="s">
        <v>6158</v>
      </c>
    </row>
    <row r="115159" spans="1:2" x14ac:dyDescent="0.3">
      <c r="A115159" t="s">
        <v>1467</v>
      </c>
      <c r="B115159" t="s">
        <v>31418</v>
      </c>
    </row>
    <row r="115160" spans="1:2" x14ac:dyDescent="0.3">
      <c r="A115160" t="s">
        <v>1467</v>
      </c>
      <c r="B115160" t="s">
        <v>6158</v>
      </c>
    </row>
    <row r="115161" spans="1:2" x14ac:dyDescent="0.3">
      <c r="A115161" t="s">
        <v>1467</v>
      </c>
      <c r="B115161" t="s">
        <v>18160</v>
      </c>
    </row>
    <row r="115162" spans="1:2" x14ac:dyDescent="0.3">
      <c r="A115162" t="s">
        <v>1467</v>
      </c>
      <c r="B115162" t="s">
        <v>31418</v>
      </c>
    </row>
    <row r="115163" spans="1:2" x14ac:dyDescent="0.3">
      <c r="A115163" t="s">
        <v>1467</v>
      </c>
      <c r="B115163" t="s">
        <v>12961</v>
      </c>
    </row>
    <row r="115164" spans="1:2" x14ac:dyDescent="0.3">
      <c r="A115164" t="s">
        <v>1467</v>
      </c>
      <c r="B115164" t="s">
        <v>31599</v>
      </c>
    </row>
    <row r="115165" spans="1:2" x14ac:dyDescent="0.3">
      <c r="A115165" t="s">
        <v>1467</v>
      </c>
      <c r="B115165" t="s">
        <v>31428</v>
      </c>
    </row>
    <row r="115166" spans="1:2" x14ac:dyDescent="0.3">
      <c r="A115166" t="s">
        <v>1467</v>
      </c>
      <c r="B115166" t="s">
        <v>6158</v>
      </c>
    </row>
    <row r="115167" spans="1:2" x14ac:dyDescent="0.3">
      <c r="A115167" t="s">
        <v>1467</v>
      </c>
      <c r="B115167" t="s">
        <v>1602</v>
      </c>
    </row>
    <row r="115168" spans="1:2" x14ac:dyDescent="0.3">
      <c r="A115168" t="s">
        <v>1467</v>
      </c>
      <c r="B115168" t="s">
        <v>6158</v>
      </c>
    </row>
    <row r="115169" spans="1:2" x14ac:dyDescent="0.3">
      <c r="A115169" t="s">
        <v>1467</v>
      </c>
      <c r="B115169" t="s">
        <v>6158</v>
      </c>
    </row>
    <row r="115170" spans="1:2" x14ac:dyDescent="0.3">
      <c r="A115170" t="s">
        <v>1467</v>
      </c>
      <c r="B115170" t="s">
        <v>18160</v>
      </c>
    </row>
    <row r="115171" spans="1:2" x14ac:dyDescent="0.3">
      <c r="A115171" t="s">
        <v>1467</v>
      </c>
      <c r="B115171" t="s">
        <v>12961</v>
      </c>
    </row>
    <row r="115172" spans="1:2" x14ac:dyDescent="0.3">
      <c r="A115172" t="s">
        <v>1467</v>
      </c>
      <c r="B115172" t="s">
        <v>12961</v>
      </c>
    </row>
    <row r="115173" spans="1:2" x14ac:dyDescent="0.3">
      <c r="A115173" t="s">
        <v>1467</v>
      </c>
      <c r="B115173" t="s">
        <v>31599</v>
      </c>
    </row>
    <row r="115174" spans="1:2" x14ac:dyDescent="0.3">
      <c r="A115174" t="s">
        <v>1467</v>
      </c>
      <c r="B115174" t="s">
        <v>12882</v>
      </c>
    </row>
    <row r="115175" spans="1:2" x14ac:dyDescent="0.3">
      <c r="A115175" t="s">
        <v>1467</v>
      </c>
      <c r="B115175" t="s">
        <v>8075</v>
      </c>
    </row>
    <row r="115176" spans="1:2" x14ac:dyDescent="0.3">
      <c r="A115176" t="s">
        <v>1467</v>
      </c>
      <c r="B115176" t="s">
        <v>12961</v>
      </c>
    </row>
    <row r="115177" spans="1:2" x14ac:dyDescent="0.3">
      <c r="A115177" t="s">
        <v>1467</v>
      </c>
      <c r="B115177" t="s">
        <v>6158</v>
      </c>
    </row>
    <row r="115178" spans="1:2" x14ac:dyDescent="0.3">
      <c r="A115178" t="s">
        <v>1467</v>
      </c>
      <c r="B115178" t="s">
        <v>12961</v>
      </c>
    </row>
    <row r="115179" spans="1:2" x14ac:dyDescent="0.3">
      <c r="A115179" t="s">
        <v>1467</v>
      </c>
      <c r="B115179" t="s">
        <v>6158</v>
      </c>
    </row>
    <row r="115180" spans="1:2" x14ac:dyDescent="0.3">
      <c r="A115180" t="s">
        <v>1467</v>
      </c>
      <c r="B115180" t="s">
        <v>6158</v>
      </c>
    </row>
    <row r="115181" spans="1:2" x14ac:dyDescent="0.3">
      <c r="A115181" t="s">
        <v>1467</v>
      </c>
      <c r="B115181" t="s">
        <v>31428</v>
      </c>
    </row>
    <row r="115182" spans="1:2" x14ac:dyDescent="0.3">
      <c r="A115182" t="s">
        <v>1467</v>
      </c>
      <c r="B115182" t="s">
        <v>6158</v>
      </c>
    </row>
    <row r="115183" spans="1:2" x14ac:dyDescent="0.3">
      <c r="A115183" t="s">
        <v>1467</v>
      </c>
      <c r="B115183" t="s">
        <v>12882</v>
      </c>
    </row>
    <row r="115184" spans="1:2" x14ac:dyDescent="0.3">
      <c r="A115184" t="s">
        <v>1467</v>
      </c>
      <c r="B115184" t="s">
        <v>6158</v>
      </c>
    </row>
    <row r="115185" spans="1:2" x14ac:dyDescent="0.3">
      <c r="A115185" t="s">
        <v>1467</v>
      </c>
      <c r="B115185" t="s">
        <v>12945</v>
      </c>
    </row>
    <row r="115186" spans="1:2" x14ac:dyDescent="0.3">
      <c r="A115186" t="s">
        <v>1467</v>
      </c>
      <c r="B115186" t="s">
        <v>31599</v>
      </c>
    </row>
    <row r="115187" spans="1:2" x14ac:dyDescent="0.3">
      <c r="A115187" t="s">
        <v>1467</v>
      </c>
      <c r="B115187" t="s">
        <v>31599</v>
      </c>
    </row>
    <row r="115188" spans="1:2" x14ac:dyDescent="0.3">
      <c r="A115188" t="s">
        <v>1467</v>
      </c>
      <c r="B115188" t="s">
        <v>12961</v>
      </c>
    </row>
    <row r="115189" spans="1:2" x14ac:dyDescent="0.3">
      <c r="A115189" t="s">
        <v>1467</v>
      </c>
      <c r="B115189" t="s">
        <v>6158</v>
      </c>
    </row>
    <row r="115190" spans="1:2" x14ac:dyDescent="0.3">
      <c r="A115190" t="s">
        <v>1467</v>
      </c>
      <c r="B115190" t="s">
        <v>6158</v>
      </c>
    </row>
    <row r="115191" spans="1:2" x14ac:dyDescent="0.3">
      <c r="A115191" t="s">
        <v>1467</v>
      </c>
      <c r="B115191" t="s">
        <v>31599</v>
      </c>
    </row>
    <row r="115192" spans="1:2" x14ac:dyDescent="0.3">
      <c r="A115192" t="s">
        <v>1467</v>
      </c>
      <c r="B115192" t="s">
        <v>6158</v>
      </c>
    </row>
    <row r="115193" spans="1:2" x14ac:dyDescent="0.3">
      <c r="A115193" t="s">
        <v>1467</v>
      </c>
      <c r="B115193" t="s">
        <v>6158</v>
      </c>
    </row>
    <row r="115194" spans="1:2" x14ac:dyDescent="0.3">
      <c r="A115194" t="s">
        <v>1467</v>
      </c>
      <c r="B115194" t="s">
        <v>6158</v>
      </c>
    </row>
    <row r="115195" spans="1:2" x14ac:dyDescent="0.3">
      <c r="A115195" t="s">
        <v>1467</v>
      </c>
      <c r="B115195" t="s">
        <v>31599</v>
      </c>
    </row>
    <row r="115196" spans="1:2" x14ac:dyDescent="0.3">
      <c r="A115196" t="s">
        <v>1467</v>
      </c>
      <c r="B115196" t="s">
        <v>31599</v>
      </c>
    </row>
    <row r="115197" spans="1:2" x14ac:dyDescent="0.3">
      <c r="A115197" t="s">
        <v>1467</v>
      </c>
      <c r="B115197" t="s">
        <v>31418</v>
      </c>
    </row>
    <row r="115198" spans="1:2" x14ac:dyDescent="0.3">
      <c r="A115198" t="s">
        <v>1467</v>
      </c>
      <c r="B115198" t="s">
        <v>31418</v>
      </c>
    </row>
    <row r="115199" spans="1:2" x14ac:dyDescent="0.3">
      <c r="A115199" t="s">
        <v>1467</v>
      </c>
      <c r="B115199" t="s">
        <v>31428</v>
      </c>
    </row>
    <row r="115200" spans="1:2" x14ac:dyDescent="0.3">
      <c r="A115200" t="s">
        <v>1467</v>
      </c>
      <c r="B115200" t="s">
        <v>18160</v>
      </c>
    </row>
    <row r="115201" spans="1:2" x14ac:dyDescent="0.3">
      <c r="A115201" t="s">
        <v>1467</v>
      </c>
      <c r="B115201" t="s">
        <v>6158</v>
      </c>
    </row>
    <row r="115202" spans="1:2" x14ac:dyDescent="0.3">
      <c r="A115202" t="s">
        <v>1467</v>
      </c>
      <c r="B115202" t="s">
        <v>6158</v>
      </c>
    </row>
    <row r="115203" spans="1:2" x14ac:dyDescent="0.3">
      <c r="A115203" t="s">
        <v>1467</v>
      </c>
      <c r="B115203" t="s">
        <v>6158</v>
      </c>
    </row>
    <row r="115204" spans="1:2" x14ac:dyDescent="0.3">
      <c r="A115204" t="s">
        <v>1467</v>
      </c>
      <c r="B115204" t="s">
        <v>12961</v>
      </c>
    </row>
    <row r="115205" spans="1:2" x14ac:dyDescent="0.3">
      <c r="A115205" t="s">
        <v>1467</v>
      </c>
      <c r="B115205" t="s">
        <v>12961</v>
      </c>
    </row>
    <row r="115206" spans="1:2" x14ac:dyDescent="0.3">
      <c r="A115206" t="s">
        <v>1467</v>
      </c>
      <c r="B115206" t="s">
        <v>6158</v>
      </c>
    </row>
    <row r="115207" spans="1:2" x14ac:dyDescent="0.3">
      <c r="A115207" t="s">
        <v>1467</v>
      </c>
      <c r="B115207" t="s">
        <v>31418</v>
      </c>
    </row>
    <row r="115208" spans="1:2" x14ac:dyDescent="0.3">
      <c r="A115208" t="s">
        <v>1467</v>
      </c>
      <c r="B115208" t="s">
        <v>12961</v>
      </c>
    </row>
    <row r="115209" spans="1:2" x14ac:dyDescent="0.3">
      <c r="A115209" t="s">
        <v>1467</v>
      </c>
      <c r="B115209" t="s">
        <v>31599</v>
      </c>
    </row>
    <row r="115210" spans="1:2" x14ac:dyDescent="0.3">
      <c r="A115210" t="s">
        <v>1467</v>
      </c>
      <c r="B115210" t="s">
        <v>6158</v>
      </c>
    </row>
    <row r="115211" spans="1:2" x14ac:dyDescent="0.3">
      <c r="A115211" t="s">
        <v>1467</v>
      </c>
      <c r="B115211" t="s">
        <v>6158</v>
      </c>
    </row>
    <row r="115212" spans="1:2" x14ac:dyDescent="0.3">
      <c r="A115212" t="s">
        <v>1467</v>
      </c>
      <c r="B115212" t="s">
        <v>31599</v>
      </c>
    </row>
    <row r="115213" spans="1:2" x14ac:dyDescent="0.3">
      <c r="A115213" t="s">
        <v>1467</v>
      </c>
      <c r="B115213" t="s">
        <v>31599</v>
      </c>
    </row>
    <row r="115214" spans="1:2" x14ac:dyDescent="0.3">
      <c r="A115214" t="s">
        <v>1467</v>
      </c>
      <c r="B115214" t="s">
        <v>6158</v>
      </c>
    </row>
    <row r="115215" spans="1:2" x14ac:dyDescent="0.3">
      <c r="A115215" t="s">
        <v>1467</v>
      </c>
      <c r="B115215" t="s">
        <v>31599</v>
      </c>
    </row>
    <row r="115216" spans="1:2" x14ac:dyDescent="0.3">
      <c r="A115216" t="s">
        <v>1467</v>
      </c>
      <c r="B115216" t="s">
        <v>18160</v>
      </c>
    </row>
    <row r="115217" spans="1:2" x14ac:dyDescent="0.3">
      <c r="A115217" t="s">
        <v>1467</v>
      </c>
      <c r="B115217" t="s">
        <v>18160</v>
      </c>
    </row>
    <row r="115218" spans="1:2" x14ac:dyDescent="0.3">
      <c r="A115218" t="s">
        <v>1467</v>
      </c>
      <c r="B115218" t="s">
        <v>6158</v>
      </c>
    </row>
    <row r="115219" spans="1:2" x14ac:dyDescent="0.3">
      <c r="A115219" t="s">
        <v>1467</v>
      </c>
      <c r="B115219" t="s">
        <v>31599</v>
      </c>
    </row>
    <row r="115220" spans="1:2" x14ac:dyDescent="0.3">
      <c r="A115220" t="s">
        <v>1467</v>
      </c>
      <c r="B115220" t="s">
        <v>6158</v>
      </c>
    </row>
    <row r="115221" spans="1:2" x14ac:dyDescent="0.3">
      <c r="A115221" t="s">
        <v>1467</v>
      </c>
      <c r="B115221" t="s">
        <v>31599</v>
      </c>
    </row>
    <row r="115222" spans="1:2" x14ac:dyDescent="0.3">
      <c r="A115222" t="s">
        <v>1467</v>
      </c>
      <c r="B115222" t="s">
        <v>6158</v>
      </c>
    </row>
    <row r="115223" spans="1:2" x14ac:dyDescent="0.3">
      <c r="A115223" t="s">
        <v>1467</v>
      </c>
      <c r="B115223" t="s">
        <v>18160</v>
      </c>
    </row>
    <row r="115224" spans="1:2" x14ac:dyDescent="0.3">
      <c r="A115224" t="s">
        <v>1467</v>
      </c>
      <c r="B115224" t="s">
        <v>6158</v>
      </c>
    </row>
    <row r="115225" spans="1:2" x14ac:dyDescent="0.3">
      <c r="A115225" t="s">
        <v>1467</v>
      </c>
      <c r="B115225" t="s">
        <v>31599</v>
      </c>
    </row>
    <row r="115226" spans="1:2" x14ac:dyDescent="0.3">
      <c r="A115226" t="s">
        <v>1467</v>
      </c>
      <c r="B115226" t="s">
        <v>31428</v>
      </c>
    </row>
    <row r="115227" spans="1:2" x14ac:dyDescent="0.3">
      <c r="A115227" t="s">
        <v>1467</v>
      </c>
      <c r="B115227" t="s">
        <v>12961</v>
      </c>
    </row>
    <row r="115228" spans="1:2" x14ac:dyDescent="0.3">
      <c r="A115228" t="s">
        <v>1467</v>
      </c>
      <c r="B115228" t="s">
        <v>18160</v>
      </c>
    </row>
    <row r="115229" spans="1:2" x14ac:dyDescent="0.3">
      <c r="A115229" t="s">
        <v>1467</v>
      </c>
      <c r="B115229" t="s">
        <v>12961</v>
      </c>
    </row>
    <row r="115230" spans="1:2" x14ac:dyDescent="0.3">
      <c r="A115230" t="s">
        <v>1467</v>
      </c>
      <c r="B115230" t="s">
        <v>31428</v>
      </c>
    </row>
    <row r="115231" spans="1:2" x14ac:dyDescent="0.3">
      <c r="A115231" t="s">
        <v>1467</v>
      </c>
      <c r="B115231" t="s">
        <v>6158</v>
      </c>
    </row>
    <row r="115232" spans="1:2" x14ac:dyDescent="0.3">
      <c r="A115232" t="s">
        <v>1467</v>
      </c>
      <c r="B115232" t="s">
        <v>6158</v>
      </c>
    </row>
    <row r="115233" spans="1:2" x14ac:dyDescent="0.3">
      <c r="A115233" t="s">
        <v>1467</v>
      </c>
      <c r="B115233" t="s">
        <v>12961</v>
      </c>
    </row>
    <row r="115234" spans="1:2" x14ac:dyDescent="0.3">
      <c r="A115234" t="s">
        <v>1467</v>
      </c>
      <c r="B115234" t="s">
        <v>31418</v>
      </c>
    </row>
    <row r="115235" spans="1:2" x14ac:dyDescent="0.3">
      <c r="A115235" t="s">
        <v>1467</v>
      </c>
      <c r="B115235" t="s">
        <v>12961</v>
      </c>
    </row>
    <row r="115236" spans="1:2" x14ac:dyDescent="0.3">
      <c r="A115236" t="s">
        <v>1467</v>
      </c>
      <c r="B115236" t="s">
        <v>6158</v>
      </c>
    </row>
    <row r="115237" spans="1:2" x14ac:dyDescent="0.3">
      <c r="A115237" t="s">
        <v>1467</v>
      </c>
      <c r="B115237" t="s">
        <v>18160</v>
      </c>
    </row>
    <row r="115238" spans="1:2" x14ac:dyDescent="0.3">
      <c r="A115238" t="s">
        <v>1467</v>
      </c>
      <c r="B115238" t="s">
        <v>6158</v>
      </c>
    </row>
    <row r="115239" spans="1:2" x14ac:dyDescent="0.3">
      <c r="A115239" t="s">
        <v>1467</v>
      </c>
      <c r="B115239" t="s">
        <v>12961</v>
      </c>
    </row>
    <row r="115240" spans="1:2" x14ac:dyDescent="0.3">
      <c r="A115240" t="s">
        <v>1467</v>
      </c>
      <c r="B115240" t="s">
        <v>6158</v>
      </c>
    </row>
    <row r="115241" spans="1:2" x14ac:dyDescent="0.3">
      <c r="A115241" t="s">
        <v>1467</v>
      </c>
      <c r="B115241" t="s">
        <v>31418</v>
      </c>
    </row>
    <row r="115242" spans="1:2" x14ac:dyDescent="0.3">
      <c r="A115242" t="s">
        <v>1467</v>
      </c>
      <c r="B115242" t="s">
        <v>6158</v>
      </c>
    </row>
    <row r="115243" spans="1:2" x14ac:dyDescent="0.3">
      <c r="A115243" t="s">
        <v>1467</v>
      </c>
      <c r="B115243" t="s">
        <v>6158</v>
      </c>
    </row>
    <row r="115244" spans="1:2" x14ac:dyDescent="0.3">
      <c r="A115244" t="s">
        <v>1467</v>
      </c>
      <c r="B115244" t="s">
        <v>18160</v>
      </c>
    </row>
    <row r="115245" spans="1:2" x14ac:dyDescent="0.3">
      <c r="A115245" t="s">
        <v>1467</v>
      </c>
      <c r="B115245" t="s">
        <v>12882</v>
      </c>
    </row>
    <row r="115246" spans="1:2" x14ac:dyDescent="0.3">
      <c r="A115246" t="s">
        <v>1467</v>
      </c>
      <c r="B115246" t="s">
        <v>12961</v>
      </c>
    </row>
    <row r="115247" spans="1:2" x14ac:dyDescent="0.3">
      <c r="A115247" t="s">
        <v>1467</v>
      </c>
      <c r="B115247" t="s">
        <v>12961</v>
      </c>
    </row>
    <row r="115248" spans="1:2" x14ac:dyDescent="0.3">
      <c r="A115248" t="s">
        <v>1467</v>
      </c>
      <c r="B115248" t="s">
        <v>12961</v>
      </c>
    </row>
    <row r="115249" spans="1:2" x14ac:dyDescent="0.3">
      <c r="A115249" t="s">
        <v>1467</v>
      </c>
      <c r="B115249" t="s">
        <v>6158</v>
      </c>
    </row>
    <row r="115250" spans="1:2" x14ac:dyDescent="0.3">
      <c r="A115250" t="s">
        <v>1467</v>
      </c>
      <c r="B115250" t="s">
        <v>6158</v>
      </c>
    </row>
    <row r="115251" spans="1:2" x14ac:dyDescent="0.3">
      <c r="A115251" t="s">
        <v>1467</v>
      </c>
      <c r="B115251" t="s">
        <v>31418</v>
      </c>
    </row>
    <row r="115252" spans="1:2" x14ac:dyDescent="0.3">
      <c r="A115252" t="s">
        <v>1467</v>
      </c>
      <c r="B115252" t="s">
        <v>18160</v>
      </c>
    </row>
    <row r="115253" spans="1:2" x14ac:dyDescent="0.3">
      <c r="A115253" t="s">
        <v>1467</v>
      </c>
      <c r="B115253" t="s">
        <v>18160</v>
      </c>
    </row>
    <row r="115254" spans="1:2" x14ac:dyDescent="0.3">
      <c r="A115254" t="s">
        <v>1467</v>
      </c>
      <c r="B115254" t="s">
        <v>12961</v>
      </c>
    </row>
    <row r="115255" spans="1:2" x14ac:dyDescent="0.3">
      <c r="A115255" t="s">
        <v>1467</v>
      </c>
      <c r="B115255" t="s">
        <v>6158</v>
      </c>
    </row>
    <row r="115256" spans="1:2" x14ac:dyDescent="0.3">
      <c r="A115256" t="s">
        <v>1467</v>
      </c>
      <c r="B115256" t="s">
        <v>6158</v>
      </c>
    </row>
    <row r="115257" spans="1:2" x14ac:dyDescent="0.3">
      <c r="A115257" t="s">
        <v>1467</v>
      </c>
      <c r="B115257" t="s">
        <v>18160</v>
      </c>
    </row>
    <row r="115258" spans="1:2" x14ac:dyDescent="0.3">
      <c r="A115258" t="s">
        <v>1467</v>
      </c>
      <c r="B115258" t="s">
        <v>6158</v>
      </c>
    </row>
    <row r="115259" spans="1:2" x14ac:dyDescent="0.3">
      <c r="A115259" t="s">
        <v>1467</v>
      </c>
      <c r="B115259" t="s">
        <v>12961</v>
      </c>
    </row>
    <row r="115260" spans="1:2" x14ac:dyDescent="0.3">
      <c r="A115260" t="s">
        <v>1467</v>
      </c>
      <c r="B115260" t="s">
        <v>18160</v>
      </c>
    </row>
    <row r="115261" spans="1:2" x14ac:dyDescent="0.3">
      <c r="A115261" t="s">
        <v>1467</v>
      </c>
      <c r="B115261" t="s">
        <v>12961</v>
      </c>
    </row>
    <row r="115262" spans="1:2" x14ac:dyDescent="0.3">
      <c r="A115262" t="s">
        <v>1467</v>
      </c>
      <c r="B115262" t="s">
        <v>6148</v>
      </c>
    </row>
    <row r="115263" spans="1:2" x14ac:dyDescent="0.3">
      <c r="A115263" t="s">
        <v>1467</v>
      </c>
      <c r="B115263" t="s">
        <v>116979</v>
      </c>
    </row>
    <row r="115264" spans="1:2" x14ac:dyDescent="0.3">
      <c r="A115264" t="s">
        <v>1467</v>
      </c>
      <c r="B115264" t="s">
        <v>1602</v>
      </c>
    </row>
    <row r="115265" spans="1:2" x14ac:dyDescent="0.3">
      <c r="A115265" t="s">
        <v>1467</v>
      </c>
      <c r="B115265" t="s">
        <v>27113</v>
      </c>
    </row>
    <row r="115266" spans="1:2" x14ac:dyDescent="0.3">
      <c r="A115266" t="s">
        <v>1467</v>
      </c>
      <c r="B115266" t="s">
        <v>6148</v>
      </c>
    </row>
    <row r="115267" spans="1:2" x14ac:dyDescent="0.3">
      <c r="A115267" t="s">
        <v>1467</v>
      </c>
      <c r="B115267" t="s">
        <v>12945</v>
      </c>
    </row>
    <row r="115268" spans="1:2" x14ac:dyDescent="0.3">
      <c r="A115268" t="s">
        <v>1467</v>
      </c>
      <c r="B115268" t="s">
        <v>1470</v>
      </c>
    </row>
    <row r="115269" spans="1:2" x14ac:dyDescent="0.3">
      <c r="A115269" t="s">
        <v>1467</v>
      </c>
      <c r="B115269" t="s">
        <v>27113</v>
      </c>
    </row>
    <row r="115270" spans="1:2" x14ac:dyDescent="0.3">
      <c r="A115270" t="s">
        <v>1467</v>
      </c>
      <c r="B115270" t="s">
        <v>31674</v>
      </c>
    </row>
    <row r="115271" spans="1:2" x14ac:dyDescent="0.3">
      <c r="A115271" t="s">
        <v>1467</v>
      </c>
      <c r="B115271" t="s">
        <v>31674</v>
      </c>
    </row>
    <row r="115272" spans="1:2" x14ac:dyDescent="0.3">
      <c r="A115272" t="s">
        <v>1467</v>
      </c>
      <c r="B115272" t="s">
        <v>13123</v>
      </c>
    </row>
    <row r="115273" spans="1:2" x14ac:dyDescent="0.3">
      <c r="A115273" t="s">
        <v>1467</v>
      </c>
      <c r="B115273" t="s">
        <v>31599</v>
      </c>
    </row>
    <row r="115274" spans="1:2" x14ac:dyDescent="0.3">
      <c r="A115274" t="s">
        <v>1467</v>
      </c>
      <c r="B115274" t="s">
        <v>8075</v>
      </c>
    </row>
    <row r="115275" spans="1:2" x14ac:dyDescent="0.3">
      <c r="A115275" t="s">
        <v>1467</v>
      </c>
      <c r="B115275" t="s">
        <v>31599</v>
      </c>
    </row>
    <row r="115276" spans="1:2" x14ac:dyDescent="0.3">
      <c r="A115276" t="s">
        <v>1467</v>
      </c>
      <c r="B115276" t="s">
        <v>6158</v>
      </c>
    </row>
    <row r="115277" spans="1:2" x14ac:dyDescent="0.3">
      <c r="A115277" t="s">
        <v>1467</v>
      </c>
      <c r="B115277" t="s">
        <v>31599</v>
      </c>
    </row>
    <row r="115278" spans="1:2" x14ac:dyDescent="0.3">
      <c r="A115278" t="s">
        <v>1467</v>
      </c>
      <c r="B115278" t="s">
        <v>6158</v>
      </c>
    </row>
    <row r="115279" spans="1:2" x14ac:dyDescent="0.3">
      <c r="A115279" t="s">
        <v>1467</v>
      </c>
      <c r="B115279" t="s">
        <v>31599</v>
      </c>
    </row>
    <row r="115280" spans="1:2" x14ac:dyDescent="0.3">
      <c r="A115280" t="s">
        <v>1467</v>
      </c>
      <c r="B115280" t="s">
        <v>6148</v>
      </c>
    </row>
    <row r="115281" spans="1:2" x14ac:dyDescent="0.3">
      <c r="A115281" t="s">
        <v>1467</v>
      </c>
      <c r="B115281" t="s">
        <v>6148</v>
      </c>
    </row>
    <row r="115282" spans="1:2" x14ac:dyDescent="0.3">
      <c r="A115282" t="s">
        <v>1467</v>
      </c>
      <c r="B115282" t="s">
        <v>12937</v>
      </c>
    </row>
    <row r="115283" spans="1:2" x14ac:dyDescent="0.3">
      <c r="A115283" t="s">
        <v>1467</v>
      </c>
      <c r="B115283" t="s">
        <v>6158</v>
      </c>
    </row>
    <row r="115284" spans="1:2" x14ac:dyDescent="0.3">
      <c r="A115284" t="s">
        <v>1467</v>
      </c>
      <c r="B115284" t="s">
        <v>12937</v>
      </c>
    </row>
    <row r="115285" spans="1:2" x14ac:dyDescent="0.3">
      <c r="A115285" t="s">
        <v>1467</v>
      </c>
      <c r="B115285" t="s">
        <v>13123</v>
      </c>
    </row>
    <row r="115286" spans="1:2" x14ac:dyDescent="0.3">
      <c r="A115286" t="s">
        <v>1467</v>
      </c>
      <c r="B115286" t="s">
        <v>6148</v>
      </c>
    </row>
    <row r="115287" spans="1:2" x14ac:dyDescent="0.3">
      <c r="A115287" t="s">
        <v>1467</v>
      </c>
      <c r="B115287" t="s">
        <v>6148</v>
      </c>
    </row>
    <row r="115288" spans="1:2" x14ac:dyDescent="0.3">
      <c r="A115288" t="s">
        <v>1467</v>
      </c>
      <c r="B115288" t="s">
        <v>1470</v>
      </c>
    </row>
    <row r="115289" spans="1:2" x14ac:dyDescent="0.3">
      <c r="A115289" t="s">
        <v>1467</v>
      </c>
      <c r="B115289" t="s">
        <v>1468</v>
      </c>
    </row>
    <row r="115290" spans="1:2" x14ac:dyDescent="0.3">
      <c r="A115290" t="s">
        <v>1467</v>
      </c>
      <c r="B115290" t="s">
        <v>6148</v>
      </c>
    </row>
    <row r="115291" spans="1:2" x14ac:dyDescent="0.3">
      <c r="A115291" t="s">
        <v>1467</v>
      </c>
      <c r="B115291" t="s">
        <v>6148</v>
      </c>
    </row>
    <row r="115292" spans="1:2" x14ac:dyDescent="0.3">
      <c r="A115292" t="s">
        <v>1467</v>
      </c>
      <c r="B115292" t="s">
        <v>6148</v>
      </c>
    </row>
    <row r="115293" spans="1:2" x14ac:dyDescent="0.3">
      <c r="A115293" t="s">
        <v>1467</v>
      </c>
      <c r="B115293" t="s">
        <v>1495</v>
      </c>
    </row>
    <row r="115294" spans="1:2" x14ac:dyDescent="0.3">
      <c r="A115294" t="s">
        <v>1467</v>
      </c>
      <c r="B115294" t="s">
        <v>1470</v>
      </c>
    </row>
    <row r="115295" spans="1:2" x14ac:dyDescent="0.3">
      <c r="A115295" t="s">
        <v>1467</v>
      </c>
      <c r="B115295" t="s">
        <v>1479</v>
      </c>
    </row>
    <row r="115296" spans="1:2" x14ac:dyDescent="0.3">
      <c r="A115296" t="s">
        <v>1467</v>
      </c>
      <c r="B115296" t="s">
        <v>1479</v>
      </c>
    </row>
    <row r="115297" spans="1:2" x14ac:dyDescent="0.3">
      <c r="A115297" t="s">
        <v>1467</v>
      </c>
      <c r="B115297" t="s">
        <v>1468</v>
      </c>
    </row>
    <row r="115298" spans="1:2" x14ac:dyDescent="0.3">
      <c r="A115298" t="s">
        <v>1467</v>
      </c>
      <c r="B115298" t="s">
        <v>6148</v>
      </c>
    </row>
    <row r="115299" spans="1:2" x14ac:dyDescent="0.3">
      <c r="A115299" t="s">
        <v>1467</v>
      </c>
      <c r="B115299" t="s">
        <v>6158</v>
      </c>
    </row>
    <row r="115300" spans="1:2" x14ac:dyDescent="0.3">
      <c r="A115300" t="s">
        <v>1467</v>
      </c>
      <c r="B115300" t="s">
        <v>31599</v>
      </c>
    </row>
    <row r="115301" spans="1:2" x14ac:dyDescent="0.3">
      <c r="A115301" t="s">
        <v>1467</v>
      </c>
      <c r="B115301" t="s">
        <v>6158</v>
      </c>
    </row>
    <row r="115302" spans="1:2" x14ac:dyDescent="0.3">
      <c r="A115302" t="s">
        <v>1467</v>
      </c>
      <c r="B115302" t="s">
        <v>31599</v>
      </c>
    </row>
    <row r="115303" spans="1:2" x14ac:dyDescent="0.3">
      <c r="A115303" t="s">
        <v>1467</v>
      </c>
      <c r="B115303" t="s">
        <v>31599</v>
      </c>
    </row>
    <row r="115304" spans="1:2" x14ac:dyDescent="0.3">
      <c r="A115304" t="s">
        <v>1467</v>
      </c>
      <c r="B115304" t="s">
        <v>31428</v>
      </c>
    </row>
    <row r="115305" spans="1:2" x14ac:dyDescent="0.3">
      <c r="A115305" t="s">
        <v>1467</v>
      </c>
      <c r="B115305" t="s">
        <v>31428</v>
      </c>
    </row>
    <row r="115306" spans="1:2" x14ac:dyDescent="0.3">
      <c r="A115306" t="s">
        <v>1467</v>
      </c>
      <c r="B115306" t="s">
        <v>31428</v>
      </c>
    </row>
    <row r="115307" spans="1:2" x14ac:dyDescent="0.3">
      <c r="A115307" t="s">
        <v>1467</v>
      </c>
      <c r="B115307" t="s">
        <v>31599</v>
      </c>
    </row>
    <row r="115308" spans="1:2" x14ac:dyDescent="0.3">
      <c r="A115308" t="s">
        <v>1467</v>
      </c>
      <c r="B115308" t="s">
        <v>6158</v>
      </c>
    </row>
    <row r="115309" spans="1:2" x14ac:dyDescent="0.3">
      <c r="A115309" t="s">
        <v>1467</v>
      </c>
      <c r="B115309" t="s">
        <v>31599</v>
      </c>
    </row>
    <row r="115310" spans="1:2" x14ac:dyDescent="0.3">
      <c r="A115310" t="s">
        <v>1467</v>
      </c>
      <c r="B115310" t="s">
        <v>31599</v>
      </c>
    </row>
    <row r="115311" spans="1:2" x14ac:dyDescent="0.3">
      <c r="A115311" t="s">
        <v>1467</v>
      </c>
      <c r="B115311" t="s">
        <v>31418</v>
      </c>
    </row>
    <row r="115312" spans="1:2" x14ac:dyDescent="0.3">
      <c r="A115312" t="s">
        <v>1467</v>
      </c>
      <c r="B115312" t="s">
        <v>6158</v>
      </c>
    </row>
    <row r="115313" spans="1:2" x14ac:dyDescent="0.3">
      <c r="A115313" t="s">
        <v>1467</v>
      </c>
      <c r="B115313" t="s">
        <v>6158</v>
      </c>
    </row>
    <row r="115314" spans="1:2" x14ac:dyDescent="0.3">
      <c r="A115314" t="s">
        <v>1467</v>
      </c>
      <c r="B115314" t="s">
        <v>31599</v>
      </c>
    </row>
    <row r="115315" spans="1:2" x14ac:dyDescent="0.3">
      <c r="A115315" t="s">
        <v>1467</v>
      </c>
      <c r="B115315" t="s">
        <v>6158</v>
      </c>
    </row>
    <row r="115316" spans="1:2" x14ac:dyDescent="0.3">
      <c r="A115316" t="s">
        <v>1467</v>
      </c>
      <c r="B115316" t="s">
        <v>6158</v>
      </c>
    </row>
    <row r="115317" spans="1:2" x14ac:dyDescent="0.3">
      <c r="A115317" t="s">
        <v>1467</v>
      </c>
      <c r="B115317" t="s">
        <v>6158</v>
      </c>
    </row>
    <row r="115318" spans="1:2" x14ac:dyDescent="0.3">
      <c r="A115318" t="s">
        <v>1467</v>
      </c>
      <c r="B115318" t="s">
        <v>6158</v>
      </c>
    </row>
    <row r="115319" spans="1:2" x14ac:dyDescent="0.3">
      <c r="A115319" t="s">
        <v>1467</v>
      </c>
      <c r="B115319" t="s">
        <v>18160</v>
      </c>
    </row>
    <row r="115320" spans="1:2" x14ac:dyDescent="0.3">
      <c r="A115320" t="s">
        <v>1467</v>
      </c>
      <c r="B115320" t="s">
        <v>12961</v>
      </c>
    </row>
    <row r="115321" spans="1:2" x14ac:dyDescent="0.3">
      <c r="A115321" t="s">
        <v>1467</v>
      </c>
      <c r="B115321" t="s">
        <v>12961</v>
      </c>
    </row>
    <row r="115322" spans="1:2" x14ac:dyDescent="0.3">
      <c r="A115322" t="s">
        <v>1467</v>
      </c>
      <c r="B115322" t="s">
        <v>6148</v>
      </c>
    </row>
    <row r="115323" spans="1:2" x14ac:dyDescent="0.3">
      <c r="A115323" t="s">
        <v>1467</v>
      </c>
      <c r="B115323" t="s">
        <v>6148</v>
      </c>
    </row>
    <row r="115324" spans="1:2" x14ac:dyDescent="0.3">
      <c r="A115324" t="s">
        <v>1467</v>
      </c>
      <c r="B115324" t="s">
        <v>6148</v>
      </c>
    </row>
    <row r="115325" spans="1:2" x14ac:dyDescent="0.3">
      <c r="A115325" t="s">
        <v>1467</v>
      </c>
      <c r="B115325" t="s">
        <v>100182</v>
      </c>
    </row>
    <row r="115326" spans="1:2" x14ac:dyDescent="0.3">
      <c r="A115326" t="s">
        <v>1467</v>
      </c>
      <c r="B115326" t="s">
        <v>1495</v>
      </c>
    </row>
    <row r="115327" spans="1:2" x14ac:dyDescent="0.3">
      <c r="A115327" t="s">
        <v>1467</v>
      </c>
      <c r="B115327" t="s">
        <v>1495</v>
      </c>
    </row>
    <row r="115328" spans="1:2" x14ac:dyDescent="0.3">
      <c r="A115328" t="s">
        <v>1467</v>
      </c>
      <c r="B115328" t="s">
        <v>6148</v>
      </c>
    </row>
    <row r="115329" spans="1:2" x14ac:dyDescent="0.3">
      <c r="A115329" t="s">
        <v>1467</v>
      </c>
      <c r="B115329" t="s">
        <v>6148</v>
      </c>
    </row>
    <row r="115330" spans="1:2" x14ac:dyDescent="0.3">
      <c r="A115330" t="s">
        <v>1467</v>
      </c>
      <c r="B115330" t="s">
        <v>1470</v>
      </c>
    </row>
    <row r="115331" spans="1:2" x14ac:dyDescent="0.3">
      <c r="A115331" t="s">
        <v>1467</v>
      </c>
      <c r="B115331" t="s">
        <v>6148</v>
      </c>
    </row>
    <row r="115332" spans="1:2" x14ac:dyDescent="0.3">
      <c r="A115332" t="s">
        <v>1467</v>
      </c>
      <c r="B115332" t="s">
        <v>6148</v>
      </c>
    </row>
    <row r="115333" spans="1:2" x14ac:dyDescent="0.3">
      <c r="A115333" t="s">
        <v>1467</v>
      </c>
      <c r="B115333" t="s">
        <v>8075</v>
      </c>
    </row>
    <row r="115334" spans="1:2" x14ac:dyDescent="0.3">
      <c r="A115334" t="s">
        <v>1467</v>
      </c>
      <c r="B115334" t="s">
        <v>1468</v>
      </c>
    </row>
    <row r="115335" spans="1:2" x14ac:dyDescent="0.3">
      <c r="A115335" t="s">
        <v>1467</v>
      </c>
      <c r="B115335" t="s">
        <v>6148</v>
      </c>
    </row>
    <row r="115336" spans="1:2" x14ac:dyDescent="0.3">
      <c r="A115336" t="s">
        <v>1467</v>
      </c>
      <c r="B115336" t="s">
        <v>12882</v>
      </c>
    </row>
    <row r="115337" spans="1:2" x14ac:dyDescent="0.3">
      <c r="A115337" t="s">
        <v>1467</v>
      </c>
      <c r="B115337" t="s">
        <v>1874</v>
      </c>
    </row>
    <row r="115338" spans="1:2" x14ac:dyDescent="0.3">
      <c r="A115338" t="s">
        <v>1467</v>
      </c>
      <c r="B115338" t="s">
        <v>6148</v>
      </c>
    </row>
    <row r="115339" spans="1:2" x14ac:dyDescent="0.3">
      <c r="A115339" t="s">
        <v>1467</v>
      </c>
      <c r="B115339" t="s">
        <v>1479</v>
      </c>
    </row>
    <row r="115340" spans="1:2" x14ac:dyDescent="0.3">
      <c r="A115340" t="s">
        <v>1467</v>
      </c>
      <c r="B115340" t="s">
        <v>1470</v>
      </c>
    </row>
    <row r="115341" spans="1:2" x14ac:dyDescent="0.3">
      <c r="A115341" t="s">
        <v>1467</v>
      </c>
      <c r="B115341" t="s">
        <v>100182</v>
      </c>
    </row>
    <row r="115342" spans="1:2" x14ac:dyDescent="0.3">
      <c r="A115342" t="s">
        <v>1467</v>
      </c>
      <c r="B115342" t="s">
        <v>6148</v>
      </c>
    </row>
    <row r="115343" spans="1:2" x14ac:dyDescent="0.3">
      <c r="A115343" t="s">
        <v>1467</v>
      </c>
      <c r="B115343" t="s">
        <v>6148</v>
      </c>
    </row>
    <row r="115344" spans="1:2" x14ac:dyDescent="0.3">
      <c r="A115344" t="s">
        <v>1467</v>
      </c>
      <c r="B115344" t="s">
        <v>31599</v>
      </c>
    </row>
    <row r="115345" spans="1:2" x14ac:dyDescent="0.3">
      <c r="A115345" t="s">
        <v>1467</v>
      </c>
      <c r="B115345" t="s">
        <v>6148</v>
      </c>
    </row>
    <row r="115346" spans="1:2" x14ac:dyDescent="0.3">
      <c r="A115346" t="s">
        <v>1467</v>
      </c>
      <c r="B115346" t="s">
        <v>6148</v>
      </c>
    </row>
    <row r="115347" spans="1:2" x14ac:dyDescent="0.3">
      <c r="A115347" t="s">
        <v>1467</v>
      </c>
      <c r="B115347" t="s">
        <v>8075</v>
      </c>
    </row>
    <row r="115348" spans="1:2" x14ac:dyDescent="0.3">
      <c r="A115348" t="s">
        <v>1467</v>
      </c>
      <c r="B115348" t="s">
        <v>1470</v>
      </c>
    </row>
    <row r="115349" spans="1:2" x14ac:dyDescent="0.3">
      <c r="A115349" t="s">
        <v>1467</v>
      </c>
      <c r="B115349" t="s">
        <v>1468</v>
      </c>
    </row>
    <row r="115350" spans="1:2" x14ac:dyDescent="0.3">
      <c r="A115350" t="s">
        <v>1467</v>
      </c>
      <c r="B115350" t="s">
        <v>1470</v>
      </c>
    </row>
    <row r="115351" spans="1:2" x14ac:dyDescent="0.3">
      <c r="A115351" t="s">
        <v>1467</v>
      </c>
      <c r="B115351" t="s">
        <v>21758</v>
      </c>
    </row>
    <row r="115352" spans="1:2" x14ac:dyDescent="0.3">
      <c r="A115352" t="s">
        <v>1467</v>
      </c>
      <c r="B115352" t="s">
        <v>6158</v>
      </c>
    </row>
    <row r="115353" spans="1:2" x14ac:dyDescent="0.3">
      <c r="A115353" t="s">
        <v>1467</v>
      </c>
      <c r="B115353" t="s">
        <v>6148</v>
      </c>
    </row>
    <row r="115354" spans="1:2" x14ac:dyDescent="0.3">
      <c r="A115354" t="s">
        <v>1467</v>
      </c>
      <c r="B115354" t="s">
        <v>8075</v>
      </c>
    </row>
    <row r="115355" spans="1:2" x14ac:dyDescent="0.3">
      <c r="A115355" t="s">
        <v>1467</v>
      </c>
      <c r="B115355" t="s">
        <v>12937</v>
      </c>
    </row>
    <row r="115356" spans="1:2" x14ac:dyDescent="0.3">
      <c r="A115356" t="s">
        <v>1467</v>
      </c>
      <c r="B115356" t="s">
        <v>1470</v>
      </c>
    </row>
    <row r="115357" spans="1:2" x14ac:dyDescent="0.3">
      <c r="A115357" t="s">
        <v>1467</v>
      </c>
      <c r="B115357" t="s">
        <v>1470</v>
      </c>
    </row>
    <row r="115358" spans="1:2" x14ac:dyDescent="0.3">
      <c r="A115358" t="s">
        <v>1467</v>
      </c>
      <c r="B115358" t="s">
        <v>1489</v>
      </c>
    </row>
    <row r="115359" spans="1:2" x14ac:dyDescent="0.3">
      <c r="A115359" t="s">
        <v>1467</v>
      </c>
      <c r="B115359" t="s">
        <v>100182</v>
      </c>
    </row>
    <row r="115360" spans="1:2" x14ac:dyDescent="0.3">
      <c r="A115360" t="s">
        <v>1467</v>
      </c>
      <c r="B115360" t="s">
        <v>1470</v>
      </c>
    </row>
    <row r="115361" spans="1:2" x14ac:dyDescent="0.3">
      <c r="A115361" t="s">
        <v>1467</v>
      </c>
      <c r="B115361" t="s">
        <v>8075</v>
      </c>
    </row>
    <row r="115362" spans="1:2" x14ac:dyDescent="0.3">
      <c r="A115362" t="s">
        <v>1467</v>
      </c>
      <c r="B115362" t="s">
        <v>1470</v>
      </c>
    </row>
    <row r="115363" spans="1:2" x14ac:dyDescent="0.3">
      <c r="A115363" t="s">
        <v>1467</v>
      </c>
      <c r="B115363" t="s">
        <v>12961</v>
      </c>
    </row>
    <row r="115364" spans="1:2" x14ac:dyDescent="0.3">
      <c r="A115364" t="s">
        <v>1467</v>
      </c>
      <c r="B115364" t="s">
        <v>1468</v>
      </c>
    </row>
    <row r="115365" spans="1:2" x14ac:dyDescent="0.3">
      <c r="A115365" t="s">
        <v>1467</v>
      </c>
      <c r="B115365" t="s">
        <v>6148</v>
      </c>
    </row>
    <row r="115366" spans="1:2" x14ac:dyDescent="0.3">
      <c r="A115366" t="s">
        <v>1467</v>
      </c>
      <c r="B115366" t="s">
        <v>1495</v>
      </c>
    </row>
    <row r="115367" spans="1:2" x14ac:dyDescent="0.3">
      <c r="A115367" t="s">
        <v>1467</v>
      </c>
      <c r="B115367" t="s">
        <v>8075</v>
      </c>
    </row>
    <row r="115368" spans="1:2" x14ac:dyDescent="0.3">
      <c r="A115368" t="s">
        <v>1467</v>
      </c>
      <c r="B115368" t="s">
        <v>84908</v>
      </c>
    </row>
    <row r="115369" spans="1:2" x14ac:dyDescent="0.3">
      <c r="A115369" t="s">
        <v>1467</v>
      </c>
      <c r="B115369" t="s">
        <v>6148</v>
      </c>
    </row>
    <row r="115370" spans="1:2" x14ac:dyDescent="0.3">
      <c r="A115370" t="s">
        <v>1467</v>
      </c>
      <c r="B115370" t="s">
        <v>1468</v>
      </c>
    </row>
    <row r="115371" spans="1:2" x14ac:dyDescent="0.3">
      <c r="A115371" t="s">
        <v>1467</v>
      </c>
      <c r="B115371" t="s">
        <v>6148</v>
      </c>
    </row>
    <row r="115372" spans="1:2" x14ac:dyDescent="0.3">
      <c r="A115372" t="s">
        <v>1467</v>
      </c>
      <c r="B115372" t="s">
        <v>6148</v>
      </c>
    </row>
    <row r="115373" spans="1:2" x14ac:dyDescent="0.3">
      <c r="A115373" t="s">
        <v>1467</v>
      </c>
      <c r="B115373" t="s">
        <v>6148</v>
      </c>
    </row>
    <row r="115374" spans="1:2" x14ac:dyDescent="0.3">
      <c r="A115374" t="s">
        <v>1467</v>
      </c>
      <c r="B115374" t="s">
        <v>6148</v>
      </c>
    </row>
    <row r="115375" spans="1:2" x14ac:dyDescent="0.3">
      <c r="A115375" t="s">
        <v>1467</v>
      </c>
      <c r="B115375" t="s">
        <v>6148</v>
      </c>
    </row>
    <row r="115376" spans="1:2" x14ac:dyDescent="0.3">
      <c r="A115376" t="s">
        <v>1467</v>
      </c>
      <c r="B115376" t="s">
        <v>6148</v>
      </c>
    </row>
    <row r="115377" spans="1:2" x14ac:dyDescent="0.3">
      <c r="A115377" t="s">
        <v>1467</v>
      </c>
      <c r="B115377" t="s">
        <v>1470</v>
      </c>
    </row>
    <row r="115378" spans="1:2" x14ac:dyDescent="0.3">
      <c r="A115378" t="s">
        <v>1467</v>
      </c>
      <c r="B115378" t="s">
        <v>6148</v>
      </c>
    </row>
    <row r="115379" spans="1:2" x14ac:dyDescent="0.3">
      <c r="A115379" t="s">
        <v>1467</v>
      </c>
      <c r="B115379" t="s">
        <v>6148</v>
      </c>
    </row>
    <row r="115380" spans="1:2" x14ac:dyDescent="0.3">
      <c r="A115380" t="s">
        <v>1467</v>
      </c>
      <c r="B115380" t="s">
        <v>6148</v>
      </c>
    </row>
    <row r="115381" spans="1:2" x14ac:dyDescent="0.3">
      <c r="A115381" t="s">
        <v>1467</v>
      </c>
      <c r="B115381" t="s">
        <v>6148</v>
      </c>
    </row>
    <row r="115382" spans="1:2" x14ac:dyDescent="0.3">
      <c r="A115382" t="s">
        <v>1467</v>
      </c>
      <c r="B115382" t="s">
        <v>1602</v>
      </c>
    </row>
    <row r="115383" spans="1:2" x14ac:dyDescent="0.3">
      <c r="A115383" t="s">
        <v>1467</v>
      </c>
      <c r="B115383" t="s">
        <v>6148</v>
      </c>
    </row>
    <row r="115384" spans="1:2" x14ac:dyDescent="0.3">
      <c r="A115384" t="s">
        <v>1467</v>
      </c>
      <c r="B115384" t="s">
        <v>31599</v>
      </c>
    </row>
    <row r="115385" spans="1:2" x14ac:dyDescent="0.3">
      <c r="A115385" t="s">
        <v>1467</v>
      </c>
      <c r="B115385" t="s">
        <v>6148</v>
      </c>
    </row>
    <row r="115386" spans="1:2" x14ac:dyDescent="0.3">
      <c r="A115386" t="s">
        <v>1467</v>
      </c>
      <c r="B115386" t="s">
        <v>1489</v>
      </c>
    </row>
    <row r="115387" spans="1:2" x14ac:dyDescent="0.3">
      <c r="A115387" t="s">
        <v>1467</v>
      </c>
      <c r="B115387" t="s">
        <v>6148</v>
      </c>
    </row>
    <row r="115388" spans="1:2" x14ac:dyDescent="0.3">
      <c r="A115388" t="s">
        <v>1467</v>
      </c>
      <c r="B115388" t="s">
        <v>1470</v>
      </c>
    </row>
    <row r="115389" spans="1:2" x14ac:dyDescent="0.3">
      <c r="A115389" t="s">
        <v>1467</v>
      </c>
      <c r="B115389" t="s">
        <v>6148</v>
      </c>
    </row>
    <row r="115390" spans="1:2" x14ac:dyDescent="0.3">
      <c r="A115390" t="s">
        <v>1467</v>
      </c>
      <c r="B115390" t="s">
        <v>6148</v>
      </c>
    </row>
    <row r="115391" spans="1:2" x14ac:dyDescent="0.3">
      <c r="A115391" t="s">
        <v>1467</v>
      </c>
      <c r="B115391" t="s">
        <v>7983</v>
      </c>
    </row>
    <row r="115392" spans="1:2" x14ac:dyDescent="0.3">
      <c r="A115392" t="s">
        <v>1467</v>
      </c>
      <c r="B115392" t="s">
        <v>1602</v>
      </c>
    </row>
    <row r="115393" spans="1:2" x14ac:dyDescent="0.3">
      <c r="A115393" t="s">
        <v>1467</v>
      </c>
      <c r="B115393" t="s">
        <v>6148</v>
      </c>
    </row>
    <row r="115394" spans="1:2" x14ac:dyDescent="0.3">
      <c r="A115394" t="s">
        <v>1467</v>
      </c>
      <c r="B115394" t="s">
        <v>12961</v>
      </c>
    </row>
    <row r="115395" spans="1:2" x14ac:dyDescent="0.3">
      <c r="A115395" t="s">
        <v>1467</v>
      </c>
      <c r="B115395" t="s">
        <v>6148</v>
      </c>
    </row>
    <row r="115396" spans="1:2" x14ac:dyDescent="0.3">
      <c r="A115396" t="s">
        <v>1467</v>
      </c>
      <c r="B115396" t="s">
        <v>6158</v>
      </c>
    </row>
    <row r="115397" spans="1:2" x14ac:dyDescent="0.3">
      <c r="A115397" t="s">
        <v>1467</v>
      </c>
      <c r="B115397" t="s">
        <v>6148</v>
      </c>
    </row>
    <row r="115398" spans="1:2" x14ac:dyDescent="0.3">
      <c r="A115398" t="s">
        <v>1467</v>
      </c>
      <c r="B115398" t="s">
        <v>6148</v>
      </c>
    </row>
    <row r="115399" spans="1:2" x14ac:dyDescent="0.3">
      <c r="A115399" t="s">
        <v>1467</v>
      </c>
      <c r="B115399" t="s">
        <v>1470</v>
      </c>
    </row>
    <row r="115400" spans="1:2" x14ac:dyDescent="0.3">
      <c r="A115400" t="s">
        <v>1467</v>
      </c>
      <c r="B115400" t="s">
        <v>6148</v>
      </c>
    </row>
    <row r="115401" spans="1:2" x14ac:dyDescent="0.3">
      <c r="A115401" t="s">
        <v>1467</v>
      </c>
      <c r="B115401" t="s">
        <v>1470</v>
      </c>
    </row>
    <row r="115402" spans="1:2" x14ac:dyDescent="0.3">
      <c r="A115402" t="s">
        <v>1467</v>
      </c>
      <c r="B115402" t="s">
        <v>26876</v>
      </c>
    </row>
    <row r="115403" spans="1:2" x14ac:dyDescent="0.3">
      <c r="A115403" t="s">
        <v>1467</v>
      </c>
      <c r="B115403" t="s">
        <v>1495</v>
      </c>
    </row>
    <row r="115404" spans="1:2" x14ac:dyDescent="0.3">
      <c r="A115404" t="s">
        <v>1467</v>
      </c>
      <c r="B115404" t="s">
        <v>6148</v>
      </c>
    </row>
    <row r="115405" spans="1:2" x14ac:dyDescent="0.3">
      <c r="A115405" t="s">
        <v>1467</v>
      </c>
      <c r="B115405" t="s">
        <v>1479</v>
      </c>
    </row>
    <row r="115406" spans="1:2" x14ac:dyDescent="0.3">
      <c r="A115406" t="s">
        <v>1467</v>
      </c>
      <c r="B115406" t="s">
        <v>6148</v>
      </c>
    </row>
    <row r="115407" spans="1:2" x14ac:dyDescent="0.3">
      <c r="A115407" t="s">
        <v>1467</v>
      </c>
      <c r="B115407" t="s">
        <v>6148</v>
      </c>
    </row>
    <row r="115408" spans="1:2" x14ac:dyDescent="0.3">
      <c r="A115408" t="s">
        <v>1467</v>
      </c>
      <c r="B115408" t="s">
        <v>6148</v>
      </c>
    </row>
    <row r="115409" spans="1:2" x14ac:dyDescent="0.3">
      <c r="A115409" t="s">
        <v>1467</v>
      </c>
      <c r="B115409" t="s">
        <v>1470</v>
      </c>
    </row>
    <row r="115410" spans="1:2" x14ac:dyDescent="0.3">
      <c r="A115410" t="s">
        <v>1467</v>
      </c>
      <c r="B115410" t="s">
        <v>6148</v>
      </c>
    </row>
    <row r="115411" spans="1:2" x14ac:dyDescent="0.3">
      <c r="A115411" t="s">
        <v>1467</v>
      </c>
      <c r="B115411" t="s">
        <v>1470</v>
      </c>
    </row>
    <row r="115412" spans="1:2" x14ac:dyDescent="0.3">
      <c r="A115412" t="s">
        <v>1467</v>
      </c>
      <c r="B115412" t="s">
        <v>1495</v>
      </c>
    </row>
    <row r="115413" spans="1:2" x14ac:dyDescent="0.3">
      <c r="A115413" t="s">
        <v>1467</v>
      </c>
      <c r="B115413" t="s">
        <v>6148</v>
      </c>
    </row>
    <row r="115414" spans="1:2" x14ac:dyDescent="0.3">
      <c r="A115414" t="s">
        <v>1467</v>
      </c>
      <c r="B115414" t="s">
        <v>12961</v>
      </c>
    </row>
    <row r="115415" spans="1:2" x14ac:dyDescent="0.3">
      <c r="A115415" t="s">
        <v>1467</v>
      </c>
      <c r="B115415" t="s">
        <v>6148</v>
      </c>
    </row>
    <row r="115416" spans="1:2" x14ac:dyDescent="0.3">
      <c r="A115416" t="s">
        <v>1467</v>
      </c>
      <c r="B115416" t="s">
        <v>12855</v>
      </c>
    </row>
    <row r="115417" spans="1:2" x14ac:dyDescent="0.3">
      <c r="A115417" t="s">
        <v>1467</v>
      </c>
      <c r="B115417" t="s">
        <v>1470</v>
      </c>
    </row>
    <row r="115418" spans="1:2" x14ac:dyDescent="0.3">
      <c r="A115418" t="s">
        <v>1467</v>
      </c>
      <c r="B115418" t="s">
        <v>6148</v>
      </c>
    </row>
    <row r="115419" spans="1:2" x14ac:dyDescent="0.3">
      <c r="A115419" t="s">
        <v>1467</v>
      </c>
      <c r="B115419" t="s">
        <v>8075</v>
      </c>
    </row>
    <row r="115420" spans="1:2" x14ac:dyDescent="0.3">
      <c r="A115420" t="s">
        <v>1467</v>
      </c>
      <c r="B115420" t="s">
        <v>12855</v>
      </c>
    </row>
    <row r="115421" spans="1:2" x14ac:dyDescent="0.3">
      <c r="A115421" t="s">
        <v>1467</v>
      </c>
      <c r="B115421" t="s">
        <v>12961</v>
      </c>
    </row>
    <row r="115422" spans="1:2" x14ac:dyDescent="0.3">
      <c r="A115422" t="s">
        <v>1467</v>
      </c>
      <c r="B115422" t="s">
        <v>1874</v>
      </c>
    </row>
    <row r="115423" spans="1:2" x14ac:dyDescent="0.3">
      <c r="A115423" t="s">
        <v>1467</v>
      </c>
      <c r="B115423" t="s">
        <v>1470</v>
      </c>
    </row>
    <row r="115424" spans="1:2" x14ac:dyDescent="0.3">
      <c r="A115424" t="s">
        <v>1467</v>
      </c>
      <c r="B115424" t="s">
        <v>1495</v>
      </c>
    </row>
    <row r="115425" spans="1:2" x14ac:dyDescent="0.3">
      <c r="A115425" t="s">
        <v>1467</v>
      </c>
      <c r="B115425" t="s">
        <v>12961</v>
      </c>
    </row>
    <row r="115426" spans="1:2" x14ac:dyDescent="0.3">
      <c r="A115426" t="s">
        <v>1467</v>
      </c>
      <c r="B115426" t="s">
        <v>13093</v>
      </c>
    </row>
    <row r="115427" spans="1:2" x14ac:dyDescent="0.3">
      <c r="A115427" t="s">
        <v>1467</v>
      </c>
      <c r="B115427" t="s">
        <v>8229</v>
      </c>
    </row>
    <row r="115428" spans="1:2" x14ac:dyDescent="0.3">
      <c r="A115428" t="s">
        <v>1467</v>
      </c>
      <c r="B115428" t="s">
        <v>6148</v>
      </c>
    </row>
    <row r="115429" spans="1:2" x14ac:dyDescent="0.3">
      <c r="A115429" t="s">
        <v>1467</v>
      </c>
      <c r="B115429" t="s">
        <v>6148</v>
      </c>
    </row>
    <row r="115430" spans="1:2" x14ac:dyDescent="0.3">
      <c r="A115430" t="s">
        <v>1467</v>
      </c>
      <c r="B115430" t="s">
        <v>1470</v>
      </c>
    </row>
    <row r="115431" spans="1:2" x14ac:dyDescent="0.3">
      <c r="A115431" t="s">
        <v>1467</v>
      </c>
      <c r="B115431" t="s">
        <v>1489</v>
      </c>
    </row>
    <row r="115432" spans="1:2" x14ac:dyDescent="0.3">
      <c r="A115432" t="s">
        <v>1467</v>
      </c>
      <c r="B115432" t="s">
        <v>6148</v>
      </c>
    </row>
    <row r="115433" spans="1:2" x14ac:dyDescent="0.3">
      <c r="A115433" t="s">
        <v>1467</v>
      </c>
      <c r="B115433" t="s">
        <v>6148</v>
      </c>
    </row>
    <row r="115434" spans="1:2" x14ac:dyDescent="0.3">
      <c r="A115434" t="s">
        <v>1467</v>
      </c>
      <c r="B115434" t="s">
        <v>1470</v>
      </c>
    </row>
    <row r="115435" spans="1:2" x14ac:dyDescent="0.3">
      <c r="A115435" t="s">
        <v>1467</v>
      </c>
      <c r="B115435" t="s">
        <v>1470</v>
      </c>
    </row>
    <row r="115436" spans="1:2" x14ac:dyDescent="0.3">
      <c r="A115436" t="s">
        <v>1467</v>
      </c>
      <c r="B115436" t="s">
        <v>31540</v>
      </c>
    </row>
    <row r="115437" spans="1:2" x14ac:dyDescent="0.3">
      <c r="A115437" t="s">
        <v>1467</v>
      </c>
      <c r="B115437" t="s">
        <v>1470</v>
      </c>
    </row>
    <row r="115438" spans="1:2" x14ac:dyDescent="0.3">
      <c r="A115438" t="s">
        <v>1467</v>
      </c>
      <c r="B115438" t="s">
        <v>12945</v>
      </c>
    </row>
    <row r="115439" spans="1:2" x14ac:dyDescent="0.3">
      <c r="A115439" t="s">
        <v>1467</v>
      </c>
      <c r="B115439" t="s">
        <v>6148</v>
      </c>
    </row>
    <row r="115440" spans="1:2" x14ac:dyDescent="0.3">
      <c r="A115440" t="s">
        <v>1467</v>
      </c>
      <c r="B115440" t="s">
        <v>6148</v>
      </c>
    </row>
    <row r="115441" spans="1:2" x14ac:dyDescent="0.3">
      <c r="A115441" t="s">
        <v>1467</v>
      </c>
      <c r="B115441" t="s">
        <v>1470</v>
      </c>
    </row>
    <row r="115442" spans="1:2" x14ac:dyDescent="0.3">
      <c r="A115442" t="s">
        <v>1467</v>
      </c>
      <c r="B115442" t="s">
        <v>6148</v>
      </c>
    </row>
    <row r="115443" spans="1:2" x14ac:dyDescent="0.3">
      <c r="A115443" t="s">
        <v>1467</v>
      </c>
      <c r="B115443" t="s">
        <v>1495</v>
      </c>
    </row>
    <row r="115444" spans="1:2" x14ac:dyDescent="0.3">
      <c r="A115444" t="s">
        <v>1467</v>
      </c>
      <c r="B115444" t="s">
        <v>6148</v>
      </c>
    </row>
    <row r="115445" spans="1:2" x14ac:dyDescent="0.3">
      <c r="A115445" t="s">
        <v>1467</v>
      </c>
      <c r="B115445" t="s">
        <v>12961</v>
      </c>
    </row>
    <row r="115446" spans="1:2" x14ac:dyDescent="0.3">
      <c r="A115446" t="s">
        <v>1467</v>
      </c>
      <c r="B115446" t="s">
        <v>1470</v>
      </c>
    </row>
    <row r="115447" spans="1:2" x14ac:dyDescent="0.3">
      <c r="A115447" t="s">
        <v>1467</v>
      </c>
      <c r="B115447" t="s">
        <v>1470</v>
      </c>
    </row>
    <row r="115448" spans="1:2" x14ac:dyDescent="0.3">
      <c r="A115448" t="s">
        <v>1467</v>
      </c>
      <c r="B115448" t="s">
        <v>12855</v>
      </c>
    </row>
    <row r="115449" spans="1:2" x14ac:dyDescent="0.3">
      <c r="A115449" t="s">
        <v>1467</v>
      </c>
      <c r="B115449" t="s">
        <v>64598</v>
      </c>
    </row>
    <row r="115450" spans="1:2" x14ac:dyDescent="0.3">
      <c r="A115450" t="s">
        <v>1467</v>
      </c>
      <c r="B115450" t="s">
        <v>1479</v>
      </c>
    </row>
    <row r="115451" spans="1:2" x14ac:dyDescent="0.3">
      <c r="A115451" t="s">
        <v>1467</v>
      </c>
      <c r="B115451" t="s">
        <v>1470</v>
      </c>
    </row>
    <row r="115452" spans="1:2" x14ac:dyDescent="0.3">
      <c r="A115452" t="s">
        <v>1467</v>
      </c>
      <c r="B115452" t="s">
        <v>1489</v>
      </c>
    </row>
    <row r="115453" spans="1:2" x14ac:dyDescent="0.3">
      <c r="A115453" t="s">
        <v>1467</v>
      </c>
      <c r="B115453" t="s">
        <v>6148</v>
      </c>
    </row>
    <row r="115454" spans="1:2" x14ac:dyDescent="0.3">
      <c r="A115454" t="s">
        <v>1467</v>
      </c>
      <c r="B115454" t="s">
        <v>8075</v>
      </c>
    </row>
    <row r="115455" spans="1:2" x14ac:dyDescent="0.3">
      <c r="A115455" t="s">
        <v>1467</v>
      </c>
      <c r="B115455" t="s">
        <v>1470</v>
      </c>
    </row>
    <row r="115456" spans="1:2" x14ac:dyDescent="0.3">
      <c r="A115456" t="s">
        <v>1467</v>
      </c>
      <c r="B115456" t="s">
        <v>6148</v>
      </c>
    </row>
    <row r="115457" spans="1:2" x14ac:dyDescent="0.3">
      <c r="A115457" t="s">
        <v>1467</v>
      </c>
      <c r="B115457" t="s">
        <v>6148</v>
      </c>
    </row>
    <row r="115458" spans="1:2" x14ac:dyDescent="0.3">
      <c r="A115458" t="s">
        <v>1467</v>
      </c>
      <c r="B115458" t="s">
        <v>6148</v>
      </c>
    </row>
    <row r="115459" spans="1:2" x14ac:dyDescent="0.3">
      <c r="A115459" t="s">
        <v>1467</v>
      </c>
      <c r="B115459" t="s">
        <v>6148</v>
      </c>
    </row>
    <row r="115460" spans="1:2" x14ac:dyDescent="0.3">
      <c r="A115460" t="s">
        <v>1467</v>
      </c>
      <c r="B115460" t="s">
        <v>1470</v>
      </c>
    </row>
    <row r="115461" spans="1:2" x14ac:dyDescent="0.3">
      <c r="A115461" t="s">
        <v>1467</v>
      </c>
      <c r="B115461" t="s">
        <v>1470</v>
      </c>
    </row>
    <row r="115462" spans="1:2" x14ac:dyDescent="0.3">
      <c r="A115462" t="s">
        <v>1467</v>
      </c>
      <c r="B115462" t="s">
        <v>6148</v>
      </c>
    </row>
    <row r="115463" spans="1:2" x14ac:dyDescent="0.3">
      <c r="A115463" t="s">
        <v>1467</v>
      </c>
      <c r="B115463" t="s">
        <v>6148</v>
      </c>
    </row>
    <row r="115464" spans="1:2" x14ac:dyDescent="0.3">
      <c r="A115464" t="s">
        <v>1467</v>
      </c>
      <c r="B115464" t="s">
        <v>6148</v>
      </c>
    </row>
    <row r="115465" spans="1:2" x14ac:dyDescent="0.3">
      <c r="A115465" t="s">
        <v>1467</v>
      </c>
      <c r="B115465" t="s">
        <v>6148</v>
      </c>
    </row>
    <row r="115466" spans="1:2" x14ac:dyDescent="0.3">
      <c r="A115466" t="s">
        <v>1467</v>
      </c>
      <c r="B115466" t="s">
        <v>31599</v>
      </c>
    </row>
    <row r="115467" spans="1:2" x14ac:dyDescent="0.3">
      <c r="A115467" t="s">
        <v>1467</v>
      </c>
      <c r="B115467" t="s">
        <v>1479</v>
      </c>
    </row>
    <row r="115468" spans="1:2" x14ac:dyDescent="0.3">
      <c r="A115468" t="s">
        <v>1467</v>
      </c>
      <c r="B115468" t="s">
        <v>1479</v>
      </c>
    </row>
    <row r="115469" spans="1:2" x14ac:dyDescent="0.3">
      <c r="A115469" t="s">
        <v>1467</v>
      </c>
      <c r="B115469" t="s">
        <v>6148</v>
      </c>
    </row>
    <row r="115470" spans="1:2" x14ac:dyDescent="0.3">
      <c r="A115470" t="s">
        <v>1467</v>
      </c>
      <c r="B115470" t="s">
        <v>1495</v>
      </c>
    </row>
    <row r="115471" spans="1:2" x14ac:dyDescent="0.3">
      <c r="A115471" t="s">
        <v>1467</v>
      </c>
      <c r="B115471" t="s">
        <v>6148</v>
      </c>
    </row>
    <row r="115472" spans="1:2" x14ac:dyDescent="0.3">
      <c r="A115472" t="s">
        <v>1467</v>
      </c>
      <c r="B115472" t="s">
        <v>6158</v>
      </c>
    </row>
    <row r="115473" spans="1:2" x14ac:dyDescent="0.3">
      <c r="A115473" t="s">
        <v>1467</v>
      </c>
      <c r="B115473" t="s">
        <v>1495</v>
      </c>
    </row>
    <row r="115474" spans="1:2" x14ac:dyDescent="0.3">
      <c r="A115474" t="s">
        <v>1877</v>
      </c>
      <c r="B115474" t="s">
        <v>8567</v>
      </c>
    </row>
    <row r="115475" spans="1:2" x14ac:dyDescent="0.3">
      <c r="A115475" t="s">
        <v>1877</v>
      </c>
      <c r="B115475" t="s">
        <v>8465</v>
      </c>
    </row>
    <row r="115476" spans="1:2" x14ac:dyDescent="0.3">
      <c r="A115476" t="s">
        <v>1877</v>
      </c>
      <c r="B115476" t="s">
        <v>13177</v>
      </c>
    </row>
    <row r="115477" spans="1:2" x14ac:dyDescent="0.3">
      <c r="A115477" t="s">
        <v>1877</v>
      </c>
      <c r="B115477" t="s">
        <v>8334</v>
      </c>
    </row>
    <row r="115478" spans="1:2" x14ac:dyDescent="0.3">
      <c r="A115478" t="s">
        <v>1877</v>
      </c>
      <c r="B115478" t="s">
        <v>1911</v>
      </c>
    </row>
    <row r="115479" spans="1:2" x14ac:dyDescent="0.3">
      <c r="A115479" t="s">
        <v>1877</v>
      </c>
      <c r="B115479" t="s">
        <v>8567</v>
      </c>
    </row>
    <row r="115480" spans="1:2" x14ac:dyDescent="0.3">
      <c r="A115480" t="s">
        <v>1877</v>
      </c>
      <c r="B115480" t="s">
        <v>13268</v>
      </c>
    </row>
    <row r="115481" spans="1:2" x14ac:dyDescent="0.3">
      <c r="A115481" t="s">
        <v>1877</v>
      </c>
      <c r="B115481" t="s">
        <v>8336</v>
      </c>
    </row>
    <row r="115482" spans="1:2" x14ac:dyDescent="0.3">
      <c r="A115482" t="s">
        <v>1877</v>
      </c>
      <c r="B115482" t="s">
        <v>6170</v>
      </c>
    </row>
    <row r="115483" spans="1:2" x14ac:dyDescent="0.3">
      <c r="A115483" t="s">
        <v>1877</v>
      </c>
      <c r="B115483" t="s">
        <v>1885</v>
      </c>
    </row>
    <row r="115484" spans="1:2" x14ac:dyDescent="0.3">
      <c r="A115484" t="s">
        <v>1877</v>
      </c>
      <c r="B115484" t="s">
        <v>8282</v>
      </c>
    </row>
    <row r="115485" spans="1:2" x14ac:dyDescent="0.3">
      <c r="A115485" t="s">
        <v>1877</v>
      </c>
      <c r="B115485" t="s">
        <v>8567</v>
      </c>
    </row>
    <row r="115486" spans="1:2" x14ac:dyDescent="0.3">
      <c r="A115486" t="s">
        <v>1877</v>
      </c>
      <c r="B115486" t="s">
        <v>8567</v>
      </c>
    </row>
    <row r="115487" spans="1:2" x14ac:dyDescent="0.3">
      <c r="A115487" t="s">
        <v>1877</v>
      </c>
      <c r="B115487" t="s">
        <v>1911</v>
      </c>
    </row>
    <row r="115488" spans="1:2" x14ac:dyDescent="0.3">
      <c r="A115488" t="s">
        <v>1877</v>
      </c>
      <c r="B115488" t="s">
        <v>13268</v>
      </c>
    </row>
    <row r="115489" spans="1:2" x14ac:dyDescent="0.3">
      <c r="A115489" t="s">
        <v>1877</v>
      </c>
      <c r="B115489" t="s">
        <v>6170</v>
      </c>
    </row>
    <row r="115490" spans="1:2" x14ac:dyDescent="0.3">
      <c r="A115490" t="s">
        <v>1877</v>
      </c>
      <c r="B115490" t="s">
        <v>8334</v>
      </c>
    </row>
    <row r="115491" spans="1:2" x14ac:dyDescent="0.3">
      <c r="A115491" t="s">
        <v>1877</v>
      </c>
      <c r="B115491" t="s">
        <v>6170</v>
      </c>
    </row>
    <row r="115492" spans="1:2" x14ac:dyDescent="0.3">
      <c r="A115492" t="s">
        <v>1877</v>
      </c>
      <c r="B115492" t="s">
        <v>6170</v>
      </c>
    </row>
    <row r="115493" spans="1:2" x14ac:dyDescent="0.3">
      <c r="A115493" t="s">
        <v>1877</v>
      </c>
      <c r="B115493" t="s">
        <v>8334</v>
      </c>
    </row>
    <row r="115494" spans="1:2" x14ac:dyDescent="0.3">
      <c r="A115494" t="s">
        <v>1877</v>
      </c>
      <c r="B115494" t="s">
        <v>8334</v>
      </c>
    </row>
    <row r="115495" spans="1:2" x14ac:dyDescent="0.3">
      <c r="A115495" t="s">
        <v>1877</v>
      </c>
      <c r="B115495" t="s">
        <v>6170</v>
      </c>
    </row>
    <row r="115496" spans="1:2" x14ac:dyDescent="0.3">
      <c r="A115496" t="s">
        <v>1877</v>
      </c>
      <c r="B115496" t="s">
        <v>13218</v>
      </c>
    </row>
    <row r="115497" spans="1:2" x14ac:dyDescent="0.3">
      <c r="A115497" t="s">
        <v>1877</v>
      </c>
      <c r="B115497" t="s">
        <v>8334</v>
      </c>
    </row>
    <row r="115498" spans="1:2" x14ac:dyDescent="0.3">
      <c r="A115498" t="s">
        <v>1877</v>
      </c>
      <c r="B115498" t="s">
        <v>6170</v>
      </c>
    </row>
    <row r="115499" spans="1:2" x14ac:dyDescent="0.3">
      <c r="A115499" t="s">
        <v>1877</v>
      </c>
      <c r="B115499" t="s">
        <v>8334</v>
      </c>
    </row>
    <row r="115500" spans="1:2" x14ac:dyDescent="0.3">
      <c r="A115500" t="s">
        <v>1877</v>
      </c>
      <c r="B115500" t="s">
        <v>8334</v>
      </c>
    </row>
    <row r="115501" spans="1:2" x14ac:dyDescent="0.3">
      <c r="A115501" t="s">
        <v>1877</v>
      </c>
      <c r="B115501" t="s">
        <v>6170</v>
      </c>
    </row>
    <row r="115502" spans="1:2" x14ac:dyDescent="0.3">
      <c r="A115502" t="s">
        <v>1877</v>
      </c>
      <c r="B115502" t="s">
        <v>13218</v>
      </c>
    </row>
    <row r="115503" spans="1:2" x14ac:dyDescent="0.3">
      <c r="A115503" t="s">
        <v>1877</v>
      </c>
      <c r="B115503" t="s">
        <v>8334</v>
      </c>
    </row>
    <row r="115504" spans="1:2" x14ac:dyDescent="0.3">
      <c r="A115504" t="s">
        <v>1877</v>
      </c>
      <c r="B115504" t="s">
        <v>8449</v>
      </c>
    </row>
    <row r="115505" spans="1:2" x14ac:dyDescent="0.3">
      <c r="A115505" t="s">
        <v>1877</v>
      </c>
      <c r="B115505" t="s">
        <v>13218</v>
      </c>
    </row>
    <row r="115506" spans="1:2" x14ac:dyDescent="0.3">
      <c r="A115506" t="s">
        <v>1877</v>
      </c>
      <c r="B115506" t="s">
        <v>13218</v>
      </c>
    </row>
    <row r="115507" spans="1:2" x14ac:dyDescent="0.3">
      <c r="A115507" t="s">
        <v>1877</v>
      </c>
      <c r="B115507" t="s">
        <v>13218</v>
      </c>
    </row>
    <row r="115508" spans="1:2" x14ac:dyDescent="0.3">
      <c r="A115508" t="s">
        <v>1877</v>
      </c>
      <c r="B115508" t="s">
        <v>6170</v>
      </c>
    </row>
    <row r="115509" spans="1:2" x14ac:dyDescent="0.3">
      <c r="A115509" t="s">
        <v>1877</v>
      </c>
      <c r="B115509" t="s">
        <v>8334</v>
      </c>
    </row>
    <row r="115510" spans="1:2" x14ac:dyDescent="0.3">
      <c r="A115510" t="s">
        <v>1877</v>
      </c>
      <c r="B115510" t="s">
        <v>13218</v>
      </c>
    </row>
    <row r="115511" spans="1:2" x14ac:dyDescent="0.3">
      <c r="A115511" t="s">
        <v>1877</v>
      </c>
      <c r="B115511" t="s">
        <v>6170</v>
      </c>
    </row>
    <row r="115512" spans="1:2" x14ac:dyDescent="0.3">
      <c r="A115512" t="s">
        <v>1877</v>
      </c>
      <c r="B115512" t="s">
        <v>1485</v>
      </c>
    </row>
    <row r="115513" spans="1:2" x14ac:dyDescent="0.3">
      <c r="A115513" t="s">
        <v>1877</v>
      </c>
      <c r="B115513" t="s">
        <v>8336</v>
      </c>
    </row>
    <row r="115514" spans="1:2" x14ac:dyDescent="0.3">
      <c r="A115514" t="s">
        <v>1877</v>
      </c>
      <c r="B115514" t="s">
        <v>8567</v>
      </c>
    </row>
    <row r="115515" spans="1:2" x14ac:dyDescent="0.3">
      <c r="A115515" t="s">
        <v>1877</v>
      </c>
      <c r="B115515" t="s">
        <v>8334</v>
      </c>
    </row>
    <row r="115516" spans="1:2" x14ac:dyDescent="0.3">
      <c r="A115516" t="s">
        <v>1877</v>
      </c>
      <c r="B115516" t="s">
        <v>8567</v>
      </c>
    </row>
    <row r="115517" spans="1:2" x14ac:dyDescent="0.3">
      <c r="A115517" t="s">
        <v>1877</v>
      </c>
      <c r="B115517" t="s">
        <v>8336</v>
      </c>
    </row>
    <row r="115518" spans="1:2" x14ac:dyDescent="0.3">
      <c r="A115518" t="s">
        <v>1877</v>
      </c>
      <c r="B115518" t="s">
        <v>1878</v>
      </c>
    </row>
    <row r="115519" spans="1:2" x14ac:dyDescent="0.3">
      <c r="A115519" t="s">
        <v>1877</v>
      </c>
      <c r="B115519" t="s">
        <v>8567</v>
      </c>
    </row>
    <row r="115520" spans="1:2" x14ac:dyDescent="0.3">
      <c r="A115520" t="s">
        <v>1877</v>
      </c>
      <c r="B115520" t="s">
        <v>8336</v>
      </c>
    </row>
    <row r="115521" spans="1:2" x14ac:dyDescent="0.3">
      <c r="A115521" t="s">
        <v>1877</v>
      </c>
      <c r="B115521" t="s">
        <v>13177</v>
      </c>
    </row>
    <row r="115522" spans="1:2" x14ac:dyDescent="0.3">
      <c r="A115522" t="s">
        <v>1877</v>
      </c>
      <c r="B115522" t="s">
        <v>8336</v>
      </c>
    </row>
    <row r="115523" spans="1:2" x14ac:dyDescent="0.3">
      <c r="A115523" t="s">
        <v>1877</v>
      </c>
      <c r="B115523" t="s">
        <v>8567</v>
      </c>
    </row>
    <row r="115524" spans="1:2" x14ac:dyDescent="0.3">
      <c r="A115524" t="s">
        <v>1877</v>
      </c>
      <c r="B115524" t="s">
        <v>1911</v>
      </c>
    </row>
    <row r="115525" spans="1:2" x14ac:dyDescent="0.3">
      <c r="A115525" t="s">
        <v>1877</v>
      </c>
      <c r="B115525" t="s">
        <v>8336</v>
      </c>
    </row>
    <row r="115526" spans="1:2" x14ac:dyDescent="0.3">
      <c r="A115526" t="s">
        <v>1877</v>
      </c>
      <c r="B115526" t="s">
        <v>6170</v>
      </c>
    </row>
    <row r="115527" spans="1:2" x14ac:dyDescent="0.3">
      <c r="A115527" t="s">
        <v>1877</v>
      </c>
      <c r="B115527" t="s">
        <v>1911</v>
      </c>
    </row>
    <row r="115528" spans="1:2" x14ac:dyDescent="0.3">
      <c r="A115528" t="s">
        <v>1877</v>
      </c>
      <c r="B115528" t="s">
        <v>8334</v>
      </c>
    </row>
    <row r="115529" spans="1:2" x14ac:dyDescent="0.3">
      <c r="A115529" t="s">
        <v>1877</v>
      </c>
      <c r="B115529" t="s">
        <v>8567</v>
      </c>
    </row>
    <row r="115530" spans="1:2" x14ac:dyDescent="0.3">
      <c r="A115530" t="s">
        <v>1877</v>
      </c>
      <c r="B115530" t="s">
        <v>1885</v>
      </c>
    </row>
    <row r="115531" spans="1:2" x14ac:dyDescent="0.3">
      <c r="A115531" t="s">
        <v>1877</v>
      </c>
      <c r="B115531" t="s">
        <v>8336</v>
      </c>
    </row>
    <row r="115532" spans="1:2" x14ac:dyDescent="0.3">
      <c r="A115532" t="s">
        <v>1877</v>
      </c>
      <c r="B115532" t="s">
        <v>8336</v>
      </c>
    </row>
    <row r="115533" spans="1:2" x14ac:dyDescent="0.3">
      <c r="A115533" t="s">
        <v>1877</v>
      </c>
      <c r="B115533" t="s">
        <v>8567</v>
      </c>
    </row>
    <row r="115534" spans="1:2" x14ac:dyDescent="0.3">
      <c r="A115534" t="s">
        <v>1877</v>
      </c>
      <c r="B115534" t="s">
        <v>8567</v>
      </c>
    </row>
    <row r="115535" spans="1:2" x14ac:dyDescent="0.3">
      <c r="A115535" t="s">
        <v>1877</v>
      </c>
      <c r="B115535" t="s">
        <v>8567</v>
      </c>
    </row>
    <row r="115536" spans="1:2" x14ac:dyDescent="0.3">
      <c r="A115536" t="s">
        <v>1877</v>
      </c>
      <c r="B115536" t="s">
        <v>8336</v>
      </c>
    </row>
    <row r="115537" spans="1:2" x14ac:dyDescent="0.3">
      <c r="A115537" t="s">
        <v>1877</v>
      </c>
      <c r="B115537" t="s">
        <v>8567</v>
      </c>
    </row>
    <row r="115538" spans="1:2" x14ac:dyDescent="0.3">
      <c r="A115538" t="s">
        <v>1877</v>
      </c>
      <c r="B115538" t="s">
        <v>8336</v>
      </c>
    </row>
    <row r="115539" spans="1:2" x14ac:dyDescent="0.3">
      <c r="A115539" t="s">
        <v>1877</v>
      </c>
      <c r="B115539" t="s">
        <v>8336</v>
      </c>
    </row>
    <row r="115540" spans="1:2" x14ac:dyDescent="0.3">
      <c r="A115540" t="s">
        <v>1877</v>
      </c>
      <c r="B115540" t="s">
        <v>8465</v>
      </c>
    </row>
    <row r="115541" spans="1:2" x14ac:dyDescent="0.3">
      <c r="A115541" t="s">
        <v>1877</v>
      </c>
      <c r="B115541" t="s">
        <v>8336</v>
      </c>
    </row>
    <row r="115542" spans="1:2" x14ac:dyDescent="0.3">
      <c r="A115542" t="s">
        <v>1877</v>
      </c>
      <c r="B115542" t="s">
        <v>8465</v>
      </c>
    </row>
    <row r="115543" spans="1:2" x14ac:dyDescent="0.3">
      <c r="A115543" t="s">
        <v>1877</v>
      </c>
      <c r="B115543" t="s">
        <v>8465</v>
      </c>
    </row>
    <row r="115544" spans="1:2" x14ac:dyDescent="0.3">
      <c r="A115544" t="s">
        <v>1877</v>
      </c>
      <c r="B115544" t="s">
        <v>8567</v>
      </c>
    </row>
    <row r="115545" spans="1:2" x14ac:dyDescent="0.3">
      <c r="A115545" t="s">
        <v>1877</v>
      </c>
      <c r="B115545" t="s">
        <v>8567</v>
      </c>
    </row>
    <row r="115546" spans="1:2" x14ac:dyDescent="0.3">
      <c r="A115546" t="s">
        <v>1877</v>
      </c>
      <c r="B115546" t="s">
        <v>8334</v>
      </c>
    </row>
    <row r="115547" spans="1:2" x14ac:dyDescent="0.3">
      <c r="A115547" t="s">
        <v>1877</v>
      </c>
      <c r="B115547" t="s">
        <v>8296</v>
      </c>
    </row>
    <row r="115548" spans="1:2" x14ac:dyDescent="0.3">
      <c r="A115548" t="s">
        <v>1877</v>
      </c>
      <c r="B115548" t="s">
        <v>8567</v>
      </c>
    </row>
    <row r="115549" spans="1:2" x14ac:dyDescent="0.3">
      <c r="A115549" t="s">
        <v>1877</v>
      </c>
      <c r="B115549" t="s">
        <v>8567</v>
      </c>
    </row>
    <row r="115550" spans="1:2" x14ac:dyDescent="0.3">
      <c r="A115550" t="s">
        <v>1877</v>
      </c>
      <c r="B115550" t="s">
        <v>8336</v>
      </c>
    </row>
    <row r="115551" spans="1:2" x14ac:dyDescent="0.3">
      <c r="A115551" t="s">
        <v>1877</v>
      </c>
      <c r="B115551" t="s">
        <v>8567</v>
      </c>
    </row>
    <row r="115552" spans="1:2" x14ac:dyDescent="0.3">
      <c r="A115552" t="s">
        <v>1877</v>
      </c>
      <c r="B115552" t="s">
        <v>8567</v>
      </c>
    </row>
    <row r="115553" spans="1:2" x14ac:dyDescent="0.3">
      <c r="A115553" t="s">
        <v>1877</v>
      </c>
      <c r="B115553" t="s">
        <v>13268</v>
      </c>
    </row>
    <row r="115554" spans="1:2" x14ac:dyDescent="0.3">
      <c r="A115554" t="s">
        <v>1877</v>
      </c>
      <c r="B115554" t="s">
        <v>8567</v>
      </c>
    </row>
    <row r="115555" spans="1:2" x14ac:dyDescent="0.3">
      <c r="A115555" t="s">
        <v>1877</v>
      </c>
      <c r="B115555" t="s">
        <v>8567</v>
      </c>
    </row>
    <row r="115556" spans="1:2" x14ac:dyDescent="0.3">
      <c r="A115556" t="s">
        <v>1877</v>
      </c>
      <c r="B115556" t="s">
        <v>8336</v>
      </c>
    </row>
    <row r="115557" spans="1:2" x14ac:dyDescent="0.3">
      <c r="A115557" t="s">
        <v>1877</v>
      </c>
      <c r="B115557" t="s">
        <v>8567</v>
      </c>
    </row>
    <row r="115558" spans="1:2" x14ac:dyDescent="0.3">
      <c r="A115558" t="s">
        <v>1877</v>
      </c>
      <c r="B115558" t="s">
        <v>8567</v>
      </c>
    </row>
    <row r="115559" spans="1:2" x14ac:dyDescent="0.3">
      <c r="A115559" t="s">
        <v>1877</v>
      </c>
      <c r="B115559" t="s">
        <v>8567</v>
      </c>
    </row>
    <row r="115560" spans="1:2" x14ac:dyDescent="0.3">
      <c r="A115560" t="s">
        <v>1877</v>
      </c>
      <c r="B115560" t="s">
        <v>1485</v>
      </c>
    </row>
    <row r="115561" spans="1:2" x14ac:dyDescent="0.3">
      <c r="A115561" t="s">
        <v>1877</v>
      </c>
      <c r="B115561" t="s">
        <v>8567</v>
      </c>
    </row>
    <row r="115562" spans="1:2" x14ac:dyDescent="0.3">
      <c r="A115562" t="s">
        <v>1877</v>
      </c>
      <c r="B115562" t="s">
        <v>8567</v>
      </c>
    </row>
    <row r="115563" spans="1:2" x14ac:dyDescent="0.3">
      <c r="A115563" t="s">
        <v>1877</v>
      </c>
      <c r="B115563" t="s">
        <v>8567</v>
      </c>
    </row>
    <row r="115564" spans="1:2" x14ac:dyDescent="0.3">
      <c r="A115564" t="s">
        <v>1877</v>
      </c>
      <c r="B115564" t="s">
        <v>8336</v>
      </c>
    </row>
    <row r="115565" spans="1:2" x14ac:dyDescent="0.3">
      <c r="A115565" t="s">
        <v>1877</v>
      </c>
      <c r="B115565" t="s">
        <v>8334</v>
      </c>
    </row>
    <row r="115566" spans="1:2" x14ac:dyDescent="0.3">
      <c r="A115566" t="s">
        <v>1877</v>
      </c>
      <c r="B115566" t="s">
        <v>6170</v>
      </c>
    </row>
    <row r="115567" spans="1:2" x14ac:dyDescent="0.3">
      <c r="A115567" t="s">
        <v>1877</v>
      </c>
      <c r="B115567" t="s">
        <v>6170</v>
      </c>
    </row>
    <row r="115568" spans="1:2" x14ac:dyDescent="0.3">
      <c r="A115568" t="s">
        <v>1877</v>
      </c>
      <c r="B115568" t="s">
        <v>8567</v>
      </c>
    </row>
    <row r="115569" spans="1:2" x14ac:dyDescent="0.3">
      <c r="A115569" t="s">
        <v>1877</v>
      </c>
      <c r="B115569" t="s">
        <v>8336</v>
      </c>
    </row>
    <row r="115570" spans="1:2" x14ac:dyDescent="0.3">
      <c r="A115570" t="s">
        <v>1877</v>
      </c>
      <c r="B115570" t="s">
        <v>8336</v>
      </c>
    </row>
    <row r="115571" spans="1:2" x14ac:dyDescent="0.3">
      <c r="A115571" t="s">
        <v>1877</v>
      </c>
      <c r="B115571" t="s">
        <v>8296</v>
      </c>
    </row>
    <row r="115572" spans="1:2" x14ac:dyDescent="0.3">
      <c r="A115572" t="s">
        <v>1877</v>
      </c>
      <c r="B115572" t="s">
        <v>8567</v>
      </c>
    </row>
    <row r="115573" spans="1:2" x14ac:dyDescent="0.3">
      <c r="A115573" t="s">
        <v>1877</v>
      </c>
      <c r="B115573" t="s">
        <v>6170</v>
      </c>
    </row>
    <row r="115574" spans="1:2" x14ac:dyDescent="0.3">
      <c r="A115574" t="s">
        <v>1877</v>
      </c>
      <c r="B115574" t="s">
        <v>8336</v>
      </c>
    </row>
    <row r="115575" spans="1:2" x14ac:dyDescent="0.3">
      <c r="A115575" t="s">
        <v>1877</v>
      </c>
      <c r="B115575" t="s">
        <v>8293</v>
      </c>
    </row>
    <row r="115576" spans="1:2" x14ac:dyDescent="0.3">
      <c r="A115576" t="s">
        <v>1877</v>
      </c>
      <c r="B115576" t="s">
        <v>6170</v>
      </c>
    </row>
    <row r="115577" spans="1:2" x14ac:dyDescent="0.3">
      <c r="A115577" t="s">
        <v>1877</v>
      </c>
      <c r="B115577" t="s">
        <v>8567</v>
      </c>
    </row>
    <row r="115578" spans="1:2" x14ac:dyDescent="0.3">
      <c r="A115578" t="s">
        <v>1877</v>
      </c>
      <c r="B115578" t="s">
        <v>8567</v>
      </c>
    </row>
    <row r="115579" spans="1:2" x14ac:dyDescent="0.3">
      <c r="A115579" t="s">
        <v>1877</v>
      </c>
      <c r="B115579" t="s">
        <v>13268</v>
      </c>
    </row>
    <row r="115580" spans="1:2" x14ac:dyDescent="0.3">
      <c r="A115580" t="s">
        <v>1877</v>
      </c>
      <c r="B115580" t="s">
        <v>8334</v>
      </c>
    </row>
    <row r="115581" spans="1:2" x14ac:dyDescent="0.3">
      <c r="A115581" t="s">
        <v>1877</v>
      </c>
      <c r="B115581" t="s">
        <v>8336</v>
      </c>
    </row>
    <row r="115582" spans="1:2" x14ac:dyDescent="0.3">
      <c r="A115582" t="s">
        <v>1877</v>
      </c>
      <c r="B115582" t="s">
        <v>8334</v>
      </c>
    </row>
    <row r="115583" spans="1:2" x14ac:dyDescent="0.3">
      <c r="A115583" t="s">
        <v>1877</v>
      </c>
      <c r="B115583" t="s">
        <v>8567</v>
      </c>
    </row>
    <row r="115584" spans="1:2" x14ac:dyDescent="0.3">
      <c r="A115584" t="s">
        <v>1877</v>
      </c>
      <c r="B115584" t="s">
        <v>8567</v>
      </c>
    </row>
    <row r="115585" spans="1:2" x14ac:dyDescent="0.3">
      <c r="A115585" t="s">
        <v>1877</v>
      </c>
      <c r="B115585" t="s">
        <v>8567</v>
      </c>
    </row>
    <row r="115586" spans="1:2" x14ac:dyDescent="0.3">
      <c r="A115586" t="s">
        <v>1877</v>
      </c>
      <c r="B115586" t="s">
        <v>8336</v>
      </c>
    </row>
    <row r="115587" spans="1:2" x14ac:dyDescent="0.3">
      <c r="A115587" t="s">
        <v>1877</v>
      </c>
      <c r="B115587" t="s">
        <v>8336</v>
      </c>
    </row>
    <row r="115588" spans="1:2" x14ac:dyDescent="0.3">
      <c r="A115588" t="s">
        <v>1877</v>
      </c>
      <c r="B115588" t="s">
        <v>8567</v>
      </c>
    </row>
    <row r="115589" spans="1:2" x14ac:dyDescent="0.3">
      <c r="A115589" t="s">
        <v>1877</v>
      </c>
      <c r="B115589" t="s">
        <v>8567</v>
      </c>
    </row>
    <row r="115590" spans="1:2" x14ac:dyDescent="0.3">
      <c r="A115590" t="s">
        <v>1877</v>
      </c>
      <c r="B115590" t="s">
        <v>8334</v>
      </c>
    </row>
    <row r="115591" spans="1:2" x14ac:dyDescent="0.3">
      <c r="A115591" t="s">
        <v>1877</v>
      </c>
      <c r="B115591" t="s">
        <v>1911</v>
      </c>
    </row>
    <row r="115592" spans="1:2" x14ac:dyDescent="0.3">
      <c r="A115592" t="s">
        <v>1877</v>
      </c>
      <c r="B115592" t="s">
        <v>8567</v>
      </c>
    </row>
    <row r="115593" spans="1:2" x14ac:dyDescent="0.3">
      <c r="A115593" t="s">
        <v>1877</v>
      </c>
      <c r="B115593" t="s">
        <v>6170</v>
      </c>
    </row>
    <row r="115594" spans="1:2" x14ac:dyDescent="0.3">
      <c r="A115594" t="s">
        <v>1877</v>
      </c>
      <c r="B115594" t="s">
        <v>8336</v>
      </c>
    </row>
    <row r="115595" spans="1:2" x14ac:dyDescent="0.3">
      <c r="A115595" t="s">
        <v>1877</v>
      </c>
      <c r="B115595" t="s">
        <v>8567</v>
      </c>
    </row>
    <row r="115596" spans="1:2" x14ac:dyDescent="0.3">
      <c r="A115596" t="s">
        <v>1877</v>
      </c>
      <c r="B115596" t="s">
        <v>8334</v>
      </c>
    </row>
    <row r="115597" spans="1:2" x14ac:dyDescent="0.3">
      <c r="A115597" t="s">
        <v>1877</v>
      </c>
      <c r="B115597" t="s">
        <v>8567</v>
      </c>
    </row>
    <row r="115598" spans="1:2" x14ac:dyDescent="0.3">
      <c r="A115598" t="s">
        <v>1877</v>
      </c>
      <c r="B115598" t="s">
        <v>1885</v>
      </c>
    </row>
    <row r="115599" spans="1:2" x14ac:dyDescent="0.3">
      <c r="A115599" t="s">
        <v>1877</v>
      </c>
      <c r="B115599" t="s">
        <v>13218</v>
      </c>
    </row>
    <row r="115600" spans="1:2" x14ac:dyDescent="0.3">
      <c r="A115600" t="s">
        <v>1877</v>
      </c>
      <c r="B115600" t="s">
        <v>6170</v>
      </c>
    </row>
    <row r="115601" spans="1:2" x14ac:dyDescent="0.3">
      <c r="A115601" t="s">
        <v>1877</v>
      </c>
      <c r="B115601" t="s">
        <v>1948</v>
      </c>
    </row>
    <row r="115602" spans="1:2" x14ac:dyDescent="0.3">
      <c r="A115602" t="s">
        <v>1877</v>
      </c>
      <c r="B115602" t="s">
        <v>8465</v>
      </c>
    </row>
    <row r="115603" spans="1:2" x14ac:dyDescent="0.3">
      <c r="A115603" t="s">
        <v>1877</v>
      </c>
      <c r="B115603" t="s">
        <v>13268</v>
      </c>
    </row>
    <row r="115604" spans="1:2" x14ac:dyDescent="0.3">
      <c r="A115604" t="s">
        <v>1877</v>
      </c>
      <c r="B115604" t="s">
        <v>8336</v>
      </c>
    </row>
    <row r="115605" spans="1:2" x14ac:dyDescent="0.3">
      <c r="A115605" t="s">
        <v>1877</v>
      </c>
      <c r="B115605" t="s">
        <v>8336</v>
      </c>
    </row>
    <row r="115606" spans="1:2" x14ac:dyDescent="0.3">
      <c r="A115606" t="s">
        <v>1877</v>
      </c>
      <c r="B115606" t="s">
        <v>8567</v>
      </c>
    </row>
    <row r="115607" spans="1:2" x14ac:dyDescent="0.3">
      <c r="A115607" t="s">
        <v>1877</v>
      </c>
      <c r="B115607" t="s">
        <v>8567</v>
      </c>
    </row>
    <row r="115608" spans="1:2" x14ac:dyDescent="0.3">
      <c r="A115608" t="s">
        <v>1877</v>
      </c>
      <c r="B115608" t="s">
        <v>8567</v>
      </c>
    </row>
    <row r="115609" spans="1:2" x14ac:dyDescent="0.3">
      <c r="A115609" t="s">
        <v>1877</v>
      </c>
      <c r="B115609" t="s">
        <v>8567</v>
      </c>
    </row>
    <row r="115610" spans="1:2" x14ac:dyDescent="0.3">
      <c r="A115610" t="s">
        <v>1877</v>
      </c>
      <c r="B115610" t="s">
        <v>1948</v>
      </c>
    </row>
    <row r="115611" spans="1:2" x14ac:dyDescent="0.3">
      <c r="A115611" t="s">
        <v>1877</v>
      </c>
      <c r="B115611" t="s">
        <v>8465</v>
      </c>
    </row>
    <row r="115612" spans="1:2" x14ac:dyDescent="0.3">
      <c r="A115612" t="s">
        <v>1877</v>
      </c>
      <c r="B115612" t="s">
        <v>6170</v>
      </c>
    </row>
    <row r="115613" spans="1:2" x14ac:dyDescent="0.3">
      <c r="A115613" t="s">
        <v>1877</v>
      </c>
      <c r="B115613" t="s">
        <v>6170</v>
      </c>
    </row>
    <row r="115614" spans="1:2" x14ac:dyDescent="0.3">
      <c r="A115614" t="s">
        <v>1877</v>
      </c>
      <c r="B115614" t="s">
        <v>6170</v>
      </c>
    </row>
    <row r="115615" spans="1:2" x14ac:dyDescent="0.3">
      <c r="A115615" t="s">
        <v>1877</v>
      </c>
      <c r="B115615" t="s">
        <v>8567</v>
      </c>
    </row>
    <row r="115616" spans="1:2" x14ac:dyDescent="0.3">
      <c r="A115616" t="s">
        <v>1877</v>
      </c>
      <c r="B115616" t="s">
        <v>8567</v>
      </c>
    </row>
    <row r="115617" spans="1:2" x14ac:dyDescent="0.3">
      <c r="A115617" t="s">
        <v>1877</v>
      </c>
      <c r="B115617" t="s">
        <v>8334</v>
      </c>
    </row>
    <row r="115618" spans="1:2" x14ac:dyDescent="0.3">
      <c r="A115618" t="s">
        <v>1877</v>
      </c>
      <c r="B115618" t="s">
        <v>1485</v>
      </c>
    </row>
    <row r="115619" spans="1:2" x14ac:dyDescent="0.3">
      <c r="A115619" t="s">
        <v>1877</v>
      </c>
      <c r="B115619" t="s">
        <v>8336</v>
      </c>
    </row>
    <row r="115620" spans="1:2" x14ac:dyDescent="0.3">
      <c r="A115620" t="s">
        <v>1877</v>
      </c>
      <c r="B115620" t="s">
        <v>8336</v>
      </c>
    </row>
    <row r="115621" spans="1:2" x14ac:dyDescent="0.3">
      <c r="A115621" t="s">
        <v>1877</v>
      </c>
      <c r="B115621" t="s">
        <v>8336</v>
      </c>
    </row>
    <row r="115622" spans="1:2" x14ac:dyDescent="0.3">
      <c r="A115622" t="s">
        <v>1877</v>
      </c>
      <c r="B115622" t="s">
        <v>8567</v>
      </c>
    </row>
    <row r="115623" spans="1:2" x14ac:dyDescent="0.3">
      <c r="A115623" t="s">
        <v>1877</v>
      </c>
      <c r="B115623" t="s">
        <v>6170</v>
      </c>
    </row>
    <row r="115624" spans="1:2" x14ac:dyDescent="0.3">
      <c r="A115624" t="s">
        <v>1877</v>
      </c>
      <c r="B115624" t="s">
        <v>8567</v>
      </c>
    </row>
    <row r="115625" spans="1:2" x14ac:dyDescent="0.3">
      <c r="A115625" t="s">
        <v>1877</v>
      </c>
      <c r="B115625" t="s">
        <v>6170</v>
      </c>
    </row>
    <row r="115626" spans="1:2" x14ac:dyDescent="0.3">
      <c r="A115626" t="s">
        <v>1877</v>
      </c>
      <c r="B115626" t="s">
        <v>8567</v>
      </c>
    </row>
    <row r="115627" spans="1:2" x14ac:dyDescent="0.3">
      <c r="A115627" t="s">
        <v>1877</v>
      </c>
      <c r="B115627" t="s">
        <v>6170</v>
      </c>
    </row>
    <row r="115628" spans="1:2" x14ac:dyDescent="0.3">
      <c r="A115628" t="s">
        <v>1877</v>
      </c>
      <c r="B115628" t="s">
        <v>6170</v>
      </c>
    </row>
    <row r="115629" spans="1:2" x14ac:dyDescent="0.3">
      <c r="A115629" t="s">
        <v>1877</v>
      </c>
      <c r="B115629" t="s">
        <v>8336</v>
      </c>
    </row>
    <row r="115630" spans="1:2" x14ac:dyDescent="0.3">
      <c r="A115630" t="s">
        <v>1877</v>
      </c>
      <c r="B115630" t="s">
        <v>6170</v>
      </c>
    </row>
    <row r="115631" spans="1:2" x14ac:dyDescent="0.3">
      <c r="A115631" t="s">
        <v>1877</v>
      </c>
      <c r="B115631" t="s">
        <v>8334</v>
      </c>
    </row>
    <row r="115632" spans="1:2" x14ac:dyDescent="0.3">
      <c r="A115632" t="s">
        <v>1877</v>
      </c>
      <c r="B115632" t="s">
        <v>8567</v>
      </c>
    </row>
    <row r="115633" spans="1:2" x14ac:dyDescent="0.3">
      <c r="A115633" t="s">
        <v>1877</v>
      </c>
      <c r="B115633" t="s">
        <v>6170</v>
      </c>
    </row>
    <row r="115634" spans="1:2" x14ac:dyDescent="0.3">
      <c r="A115634" t="s">
        <v>1877</v>
      </c>
      <c r="B115634" t="s">
        <v>13218</v>
      </c>
    </row>
    <row r="115635" spans="1:2" x14ac:dyDescent="0.3">
      <c r="A115635" t="s">
        <v>1877</v>
      </c>
      <c r="B115635" t="s">
        <v>6170</v>
      </c>
    </row>
    <row r="115636" spans="1:2" x14ac:dyDescent="0.3">
      <c r="A115636" t="s">
        <v>1877</v>
      </c>
      <c r="B115636" t="s">
        <v>6170</v>
      </c>
    </row>
    <row r="115637" spans="1:2" x14ac:dyDescent="0.3">
      <c r="A115637" t="s">
        <v>1877</v>
      </c>
      <c r="B115637" t="s">
        <v>6170</v>
      </c>
    </row>
    <row r="115638" spans="1:2" x14ac:dyDescent="0.3">
      <c r="A115638" t="s">
        <v>1877</v>
      </c>
      <c r="B115638" t="s">
        <v>6170</v>
      </c>
    </row>
    <row r="115639" spans="1:2" x14ac:dyDescent="0.3">
      <c r="A115639" t="s">
        <v>1877</v>
      </c>
      <c r="B115639" t="s">
        <v>6170</v>
      </c>
    </row>
    <row r="115640" spans="1:2" x14ac:dyDescent="0.3">
      <c r="A115640" t="s">
        <v>1877</v>
      </c>
      <c r="B115640" t="s">
        <v>6170</v>
      </c>
    </row>
    <row r="115641" spans="1:2" x14ac:dyDescent="0.3">
      <c r="A115641" t="s">
        <v>1877</v>
      </c>
      <c r="B115641" t="s">
        <v>8465</v>
      </c>
    </row>
    <row r="115642" spans="1:2" x14ac:dyDescent="0.3">
      <c r="A115642" t="s">
        <v>1877</v>
      </c>
      <c r="B115642" t="s">
        <v>8567</v>
      </c>
    </row>
    <row r="115643" spans="1:2" x14ac:dyDescent="0.3">
      <c r="A115643" t="s">
        <v>1877</v>
      </c>
      <c r="B115643" t="s">
        <v>6170</v>
      </c>
    </row>
    <row r="115644" spans="1:2" x14ac:dyDescent="0.3">
      <c r="A115644" t="s">
        <v>1877</v>
      </c>
      <c r="B115644" t="s">
        <v>8334</v>
      </c>
    </row>
    <row r="115645" spans="1:2" x14ac:dyDescent="0.3">
      <c r="A115645" t="s">
        <v>1877</v>
      </c>
      <c r="B115645" t="s">
        <v>6170</v>
      </c>
    </row>
    <row r="115646" spans="1:2" x14ac:dyDescent="0.3">
      <c r="A115646" t="s">
        <v>1877</v>
      </c>
      <c r="B115646" t="s">
        <v>6170</v>
      </c>
    </row>
    <row r="115647" spans="1:2" x14ac:dyDescent="0.3">
      <c r="A115647" t="s">
        <v>1877</v>
      </c>
      <c r="B115647" t="s">
        <v>6170</v>
      </c>
    </row>
    <row r="115648" spans="1:2" x14ac:dyDescent="0.3">
      <c r="A115648" t="s">
        <v>1877</v>
      </c>
      <c r="B115648" t="s">
        <v>6170</v>
      </c>
    </row>
    <row r="115649" spans="1:2" x14ac:dyDescent="0.3">
      <c r="A115649" t="s">
        <v>1877</v>
      </c>
      <c r="B115649" t="s">
        <v>6170</v>
      </c>
    </row>
    <row r="115650" spans="1:2" x14ac:dyDescent="0.3">
      <c r="A115650" t="s">
        <v>1877</v>
      </c>
      <c r="B115650" t="s">
        <v>6170</v>
      </c>
    </row>
    <row r="115651" spans="1:2" x14ac:dyDescent="0.3">
      <c r="A115651" t="s">
        <v>1877</v>
      </c>
      <c r="B115651" t="s">
        <v>1485</v>
      </c>
    </row>
    <row r="115652" spans="1:2" x14ac:dyDescent="0.3">
      <c r="A115652" t="s">
        <v>1877</v>
      </c>
      <c r="B115652" t="s">
        <v>1485</v>
      </c>
    </row>
    <row r="115653" spans="1:2" x14ac:dyDescent="0.3">
      <c r="A115653" t="s">
        <v>1877</v>
      </c>
      <c r="B115653" t="s">
        <v>6170</v>
      </c>
    </row>
    <row r="115654" spans="1:2" x14ac:dyDescent="0.3">
      <c r="A115654" t="s">
        <v>1877</v>
      </c>
      <c r="B115654" t="s">
        <v>8334</v>
      </c>
    </row>
    <row r="115655" spans="1:2" x14ac:dyDescent="0.3">
      <c r="A115655" t="s">
        <v>1877</v>
      </c>
      <c r="B115655" t="s">
        <v>6170</v>
      </c>
    </row>
    <row r="115656" spans="1:2" x14ac:dyDescent="0.3">
      <c r="A115656" t="s">
        <v>1877</v>
      </c>
      <c r="B115656" t="s">
        <v>1485</v>
      </c>
    </row>
    <row r="115657" spans="1:2" x14ac:dyDescent="0.3">
      <c r="A115657" t="s">
        <v>1877</v>
      </c>
      <c r="B115657" t="s">
        <v>6170</v>
      </c>
    </row>
    <row r="115658" spans="1:2" x14ac:dyDescent="0.3">
      <c r="A115658" t="s">
        <v>1877</v>
      </c>
      <c r="B115658" t="s">
        <v>6170</v>
      </c>
    </row>
    <row r="115659" spans="1:2" x14ac:dyDescent="0.3">
      <c r="A115659" t="s">
        <v>1877</v>
      </c>
      <c r="B115659" t="s">
        <v>6170</v>
      </c>
    </row>
    <row r="115660" spans="1:2" x14ac:dyDescent="0.3">
      <c r="A115660" t="s">
        <v>1877</v>
      </c>
      <c r="B115660" t="s">
        <v>6170</v>
      </c>
    </row>
    <row r="115661" spans="1:2" x14ac:dyDescent="0.3">
      <c r="A115661" t="s">
        <v>1877</v>
      </c>
      <c r="B115661" t="s">
        <v>6170</v>
      </c>
    </row>
    <row r="115662" spans="1:2" x14ac:dyDescent="0.3">
      <c r="A115662" t="s">
        <v>1877</v>
      </c>
      <c r="B115662" t="s">
        <v>1485</v>
      </c>
    </row>
    <row r="115663" spans="1:2" x14ac:dyDescent="0.3">
      <c r="A115663" t="s">
        <v>1877</v>
      </c>
      <c r="B115663" t="s">
        <v>1485</v>
      </c>
    </row>
    <row r="115664" spans="1:2" x14ac:dyDescent="0.3">
      <c r="A115664" t="s">
        <v>1877</v>
      </c>
      <c r="B115664" t="s">
        <v>6170</v>
      </c>
    </row>
    <row r="115665" spans="1:2" x14ac:dyDescent="0.3">
      <c r="A115665" t="s">
        <v>1877</v>
      </c>
      <c r="B115665" t="s">
        <v>8334</v>
      </c>
    </row>
    <row r="115666" spans="1:2" x14ac:dyDescent="0.3">
      <c r="A115666" t="s">
        <v>1877</v>
      </c>
      <c r="B115666" t="s">
        <v>6170</v>
      </c>
    </row>
    <row r="115667" spans="1:2" x14ac:dyDescent="0.3">
      <c r="A115667" t="s">
        <v>1877</v>
      </c>
      <c r="B115667" t="s">
        <v>8334</v>
      </c>
    </row>
    <row r="115668" spans="1:2" x14ac:dyDescent="0.3">
      <c r="A115668" t="s">
        <v>1877</v>
      </c>
      <c r="B115668" t="s">
        <v>13268</v>
      </c>
    </row>
    <row r="115669" spans="1:2" x14ac:dyDescent="0.3">
      <c r="A115669" t="s">
        <v>1877</v>
      </c>
      <c r="B115669" t="s">
        <v>8334</v>
      </c>
    </row>
    <row r="115670" spans="1:2" x14ac:dyDescent="0.3">
      <c r="A115670" t="s">
        <v>1877</v>
      </c>
      <c r="B115670" t="s">
        <v>13218</v>
      </c>
    </row>
    <row r="115671" spans="1:2" x14ac:dyDescent="0.3">
      <c r="A115671" t="s">
        <v>1877</v>
      </c>
      <c r="B115671" t="s">
        <v>8334</v>
      </c>
    </row>
    <row r="115672" spans="1:2" x14ac:dyDescent="0.3">
      <c r="A115672" t="s">
        <v>1877</v>
      </c>
      <c r="B115672" t="s">
        <v>8334</v>
      </c>
    </row>
    <row r="115673" spans="1:2" x14ac:dyDescent="0.3">
      <c r="A115673" t="s">
        <v>1877</v>
      </c>
      <c r="B115673" t="s">
        <v>6170</v>
      </c>
    </row>
    <row r="115674" spans="1:2" x14ac:dyDescent="0.3">
      <c r="A115674" t="s">
        <v>1877</v>
      </c>
      <c r="B115674" t="s">
        <v>8334</v>
      </c>
    </row>
    <row r="115675" spans="1:2" x14ac:dyDescent="0.3">
      <c r="A115675" t="s">
        <v>1877</v>
      </c>
      <c r="B115675" t="s">
        <v>6170</v>
      </c>
    </row>
    <row r="115676" spans="1:2" x14ac:dyDescent="0.3">
      <c r="A115676" t="s">
        <v>1877</v>
      </c>
      <c r="B115676" t="s">
        <v>13268</v>
      </c>
    </row>
    <row r="115677" spans="1:2" x14ac:dyDescent="0.3">
      <c r="A115677" t="s">
        <v>1877</v>
      </c>
      <c r="B115677" t="s">
        <v>8334</v>
      </c>
    </row>
    <row r="115678" spans="1:2" x14ac:dyDescent="0.3">
      <c r="A115678" t="s">
        <v>1877</v>
      </c>
      <c r="B115678" t="s">
        <v>8449</v>
      </c>
    </row>
    <row r="115679" spans="1:2" x14ac:dyDescent="0.3">
      <c r="A115679" t="s">
        <v>1877</v>
      </c>
      <c r="B115679" t="s">
        <v>6170</v>
      </c>
    </row>
    <row r="115680" spans="1:2" x14ac:dyDescent="0.3">
      <c r="A115680" t="s">
        <v>1877</v>
      </c>
      <c r="B115680" t="s">
        <v>32036</v>
      </c>
    </row>
    <row r="115681" spans="1:2" x14ac:dyDescent="0.3">
      <c r="A115681" t="s">
        <v>1877</v>
      </c>
      <c r="B115681" t="s">
        <v>8449</v>
      </c>
    </row>
    <row r="115682" spans="1:2" x14ac:dyDescent="0.3">
      <c r="A115682" t="s">
        <v>1877</v>
      </c>
      <c r="B115682" t="s">
        <v>13268</v>
      </c>
    </row>
    <row r="115683" spans="1:2" x14ac:dyDescent="0.3">
      <c r="A115683" t="s">
        <v>1877</v>
      </c>
      <c r="B115683" t="s">
        <v>6170</v>
      </c>
    </row>
    <row r="115684" spans="1:2" x14ac:dyDescent="0.3">
      <c r="A115684" t="s">
        <v>1877</v>
      </c>
      <c r="B115684" t="s">
        <v>8334</v>
      </c>
    </row>
    <row r="115685" spans="1:2" x14ac:dyDescent="0.3">
      <c r="A115685" t="s">
        <v>1877</v>
      </c>
      <c r="B115685" t="s">
        <v>8334</v>
      </c>
    </row>
    <row r="115686" spans="1:2" x14ac:dyDescent="0.3">
      <c r="A115686" t="s">
        <v>1877</v>
      </c>
      <c r="B115686" t="s">
        <v>6170</v>
      </c>
    </row>
    <row r="115687" spans="1:2" x14ac:dyDescent="0.3">
      <c r="A115687" t="s">
        <v>1877</v>
      </c>
      <c r="B115687" t="s">
        <v>13268</v>
      </c>
    </row>
    <row r="115688" spans="1:2" x14ac:dyDescent="0.3">
      <c r="A115688" t="s">
        <v>1877</v>
      </c>
      <c r="B115688" t="s">
        <v>8334</v>
      </c>
    </row>
    <row r="115689" spans="1:2" x14ac:dyDescent="0.3">
      <c r="A115689" t="s">
        <v>1877</v>
      </c>
      <c r="B115689" t="s">
        <v>8334</v>
      </c>
    </row>
    <row r="115690" spans="1:2" x14ac:dyDescent="0.3">
      <c r="A115690" t="s">
        <v>1877</v>
      </c>
      <c r="B115690" t="s">
        <v>8334</v>
      </c>
    </row>
    <row r="115691" spans="1:2" x14ac:dyDescent="0.3">
      <c r="A115691" t="s">
        <v>1877</v>
      </c>
      <c r="B115691" t="s">
        <v>8449</v>
      </c>
    </row>
    <row r="115692" spans="1:2" x14ac:dyDescent="0.3">
      <c r="A115692" t="s">
        <v>1877</v>
      </c>
      <c r="B115692" t="s">
        <v>6170</v>
      </c>
    </row>
    <row r="115693" spans="1:2" x14ac:dyDescent="0.3">
      <c r="A115693" t="s">
        <v>1877</v>
      </c>
      <c r="B115693" t="s">
        <v>6170</v>
      </c>
    </row>
    <row r="115694" spans="1:2" x14ac:dyDescent="0.3">
      <c r="A115694" t="s">
        <v>1877</v>
      </c>
      <c r="B115694" t="s">
        <v>8334</v>
      </c>
    </row>
    <row r="115695" spans="1:2" x14ac:dyDescent="0.3">
      <c r="A115695" t="s">
        <v>1877</v>
      </c>
      <c r="B115695" t="s">
        <v>6170</v>
      </c>
    </row>
    <row r="115696" spans="1:2" x14ac:dyDescent="0.3">
      <c r="A115696" t="s">
        <v>1877</v>
      </c>
      <c r="B115696" t="s">
        <v>8334</v>
      </c>
    </row>
    <row r="115697" spans="1:2" x14ac:dyDescent="0.3">
      <c r="A115697" t="s">
        <v>1877</v>
      </c>
      <c r="B115697" t="s">
        <v>13268</v>
      </c>
    </row>
    <row r="115698" spans="1:2" x14ac:dyDescent="0.3">
      <c r="A115698" t="s">
        <v>1877</v>
      </c>
      <c r="B115698" t="s">
        <v>13218</v>
      </c>
    </row>
    <row r="115699" spans="1:2" x14ac:dyDescent="0.3">
      <c r="A115699" t="s">
        <v>1877</v>
      </c>
      <c r="B115699" t="s">
        <v>6170</v>
      </c>
    </row>
    <row r="115700" spans="1:2" x14ac:dyDescent="0.3">
      <c r="A115700" t="s">
        <v>1877</v>
      </c>
      <c r="B115700" t="s">
        <v>8334</v>
      </c>
    </row>
    <row r="115701" spans="1:2" x14ac:dyDescent="0.3">
      <c r="A115701" t="s">
        <v>1877</v>
      </c>
      <c r="B115701" t="s">
        <v>13268</v>
      </c>
    </row>
    <row r="115702" spans="1:2" x14ac:dyDescent="0.3">
      <c r="A115702" t="s">
        <v>1877</v>
      </c>
      <c r="B115702" t="s">
        <v>6170</v>
      </c>
    </row>
    <row r="115703" spans="1:2" x14ac:dyDescent="0.3">
      <c r="A115703" t="s">
        <v>1877</v>
      </c>
      <c r="B115703" t="s">
        <v>13218</v>
      </c>
    </row>
    <row r="115704" spans="1:2" x14ac:dyDescent="0.3">
      <c r="A115704" t="s">
        <v>1877</v>
      </c>
      <c r="B115704" t="s">
        <v>8449</v>
      </c>
    </row>
    <row r="115705" spans="1:2" x14ac:dyDescent="0.3">
      <c r="A115705" t="s">
        <v>1877</v>
      </c>
      <c r="B115705" t="s">
        <v>6170</v>
      </c>
    </row>
    <row r="115706" spans="1:2" x14ac:dyDescent="0.3">
      <c r="A115706" t="s">
        <v>1877</v>
      </c>
      <c r="B115706" t="s">
        <v>13218</v>
      </c>
    </row>
    <row r="115707" spans="1:2" x14ac:dyDescent="0.3">
      <c r="A115707" t="s">
        <v>1877</v>
      </c>
      <c r="B115707" t="s">
        <v>13218</v>
      </c>
    </row>
    <row r="115708" spans="1:2" x14ac:dyDescent="0.3">
      <c r="A115708" t="s">
        <v>1877</v>
      </c>
      <c r="B115708" t="s">
        <v>6170</v>
      </c>
    </row>
    <row r="115709" spans="1:2" x14ac:dyDescent="0.3">
      <c r="A115709" t="s">
        <v>1877</v>
      </c>
      <c r="B115709" t="s">
        <v>13218</v>
      </c>
    </row>
    <row r="115710" spans="1:2" x14ac:dyDescent="0.3">
      <c r="A115710" t="s">
        <v>1877</v>
      </c>
      <c r="B115710" t="s">
        <v>8449</v>
      </c>
    </row>
    <row r="115711" spans="1:2" x14ac:dyDescent="0.3">
      <c r="A115711" t="s">
        <v>1877</v>
      </c>
      <c r="B115711" t="s">
        <v>6170</v>
      </c>
    </row>
    <row r="115712" spans="1:2" x14ac:dyDescent="0.3">
      <c r="A115712" t="s">
        <v>1877</v>
      </c>
      <c r="B115712" t="s">
        <v>13218</v>
      </c>
    </row>
    <row r="115713" spans="1:2" x14ac:dyDescent="0.3">
      <c r="A115713" t="s">
        <v>1877</v>
      </c>
      <c r="B115713" t="s">
        <v>8334</v>
      </c>
    </row>
    <row r="115714" spans="1:2" x14ac:dyDescent="0.3">
      <c r="A115714" t="s">
        <v>1877</v>
      </c>
      <c r="B115714" t="s">
        <v>6170</v>
      </c>
    </row>
    <row r="115715" spans="1:2" x14ac:dyDescent="0.3">
      <c r="A115715" t="s">
        <v>1877</v>
      </c>
      <c r="B115715" t="s">
        <v>6170</v>
      </c>
    </row>
    <row r="115716" spans="1:2" x14ac:dyDescent="0.3">
      <c r="A115716" t="s">
        <v>1877</v>
      </c>
      <c r="B115716" t="s">
        <v>8334</v>
      </c>
    </row>
    <row r="115717" spans="1:2" x14ac:dyDescent="0.3">
      <c r="A115717" t="s">
        <v>1877</v>
      </c>
      <c r="B115717" t="s">
        <v>13218</v>
      </c>
    </row>
    <row r="115718" spans="1:2" x14ac:dyDescent="0.3">
      <c r="A115718" t="s">
        <v>1877</v>
      </c>
      <c r="B115718" t="s">
        <v>13218</v>
      </c>
    </row>
    <row r="115719" spans="1:2" x14ac:dyDescent="0.3">
      <c r="A115719" t="s">
        <v>1877</v>
      </c>
      <c r="B115719" t="s">
        <v>13218</v>
      </c>
    </row>
    <row r="115720" spans="1:2" x14ac:dyDescent="0.3">
      <c r="A115720" t="s">
        <v>1877</v>
      </c>
      <c r="B115720" t="s">
        <v>13218</v>
      </c>
    </row>
    <row r="115721" spans="1:2" x14ac:dyDescent="0.3">
      <c r="A115721" t="s">
        <v>1877</v>
      </c>
      <c r="B115721" t="s">
        <v>8334</v>
      </c>
    </row>
    <row r="115722" spans="1:2" x14ac:dyDescent="0.3">
      <c r="A115722" t="s">
        <v>1877</v>
      </c>
      <c r="B115722" t="s">
        <v>8334</v>
      </c>
    </row>
    <row r="115723" spans="1:2" x14ac:dyDescent="0.3">
      <c r="A115723" t="s">
        <v>1877</v>
      </c>
      <c r="B115723" t="s">
        <v>13218</v>
      </c>
    </row>
    <row r="115724" spans="1:2" x14ac:dyDescent="0.3">
      <c r="A115724" t="s">
        <v>1877</v>
      </c>
      <c r="B115724" t="s">
        <v>13218</v>
      </c>
    </row>
    <row r="115725" spans="1:2" x14ac:dyDescent="0.3">
      <c r="A115725" t="s">
        <v>1877</v>
      </c>
      <c r="B115725" t="s">
        <v>6170</v>
      </c>
    </row>
    <row r="115726" spans="1:2" x14ac:dyDescent="0.3">
      <c r="A115726" t="s">
        <v>1877</v>
      </c>
      <c r="B115726" t="s">
        <v>8334</v>
      </c>
    </row>
    <row r="115727" spans="1:2" x14ac:dyDescent="0.3">
      <c r="A115727" t="s">
        <v>1877</v>
      </c>
      <c r="B115727" t="s">
        <v>13218</v>
      </c>
    </row>
    <row r="115728" spans="1:2" x14ac:dyDescent="0.3">
      <c r="A115728" t="s">
        <v>1877</v>
      </c>
      <c r="B115728" t="s">
        <v>6170</v>
      </c>
    </row>
    <row r="115729" spans="1:2" x14ac:dyDescent="0.3">
      <c r="A115729" t="s">
        <v>1877</v>
      </c>
      <c r="B115729" t="s">
        <v>6170</v>
      </c>
    </row>
    <row r="115730" spans="1:2" x14ac:dyDescent="0.3">
      <c r="A115730" t="s">
        <v>1877</v>
      </c>
      <c r="B115730" t="s">
        <v>6170</v>
      </c>
    </row>
    <row r="115731" spans="1:2" x14ac:dyDescent="0.3">
      <c r="A115731" t="s">
        <v>1877</v>
      </c>
      <c r="B115731" t="s">
        <v>8334</v>
      </c>
    </row>
    <row r="115732" spans="1:2" x14ac:dyDescent="0.3">
      <c r="A115732" t="s">
        <v>1877</v>
      </c>
      <c r="B115732" t="s">
        <v>8334</v>
      </c>
    </row>
    <row r="115733" spans="1:2" x14ac:dyDescent="0.3">
      <c r="A115733" t="s">
        <v>1877</v>
      </c>
      <c r="B115733" t="s">
        <v>6170</v>
      </c>
    </row>
    <row r="115734" spans="1:2" x14ac:dyDescent="0.3">
      <c r="A115734" t="s">
        <v>1877</v>
      </c>
      <c r="B115734" t="s">
        <v>8334</v>
      </c>
    </row>
    <row r="115735" spans="1:2" x14ac:dyDescent="0.3">
      <c r="A115735" t="s">
        <v>1877</v>
      </c>
      <c r="B115735" t="s">
        <v>8334</v>
      </c>
    </row>
    <row r="115736" spans="1:2" x14ac:dyDescent="0.3">
      <c r="A115736" t="s">
        <v>1877</v>
      </c>
      <c r="B115736" t="s">
        <v>13268</v>
      </c>
    </row>
    <row r="115737" spans="1:2" x14ac:dyDescent="0.3">
      <c r="A115737" t="s">
        <v>1877</v>
      </c>
      <c r="B115737" t="s">
        <v>13218</v>
      </c>
    </row>
    <row r="115738" spans="1:2" x14ac:dyDescent="0.3">
      <c r="A115738" t="s">
        <v>1877</v>
      </c>
      <c r="B115738" t="s">
        <v>8334</v>
      </c>
    </row>
    <row r="115739" spans="1:2" x14ac:dyDescent="0.3">
      <c r="A115739" t="s">
        <v>1877</v>
      </c>
      <c r="B115739" t="s">
        <v>8334</v>
      </c>
    </row>
    <row r="115740" spans="1:2" x14ac:dyDescent="0.3">
      <c r="A115740" t="s">
        <v>1877</v>
      </c>
      <c r="B115740" t="s">
        <v>8334</v>
      </c>
    </row>
    <row r="115741" spans="1:2" x14ac:dyDescent="0.3">
      <c r="A115741" t="s">
        <v>1877</v>
      </c>
      <c r="B115741" t="s">
        <v>6170</v>
      </c>
    </row>
    <row r="115742" spans="1:2" x14ac:dyDescent="0.3">
      <c r="A115742" t="s">
        <v>1877</v>
      </c>
      <c r="B115742" t="s">
        <v>8334</v>
      </c>
    </row>
    <row r="115743" spans="1:2" x14ac:dyDescent="0.3">
      <c r="A115743" t="s">
        <v>1877</v>
      </c>
      <c r="B115743" t="s">
        <v>8334</v>
      </c>
    </row>
    <row r="115744" spans="1:2" x14ac:dyDescent="0.3">
      <c r="A115744" t="s">
        <v>1877</v>
      </c>
      <c r="B115744" t="s">
        <v>8334</v>
      </c>
    </row>
    <row r="115745" spans="1:2" x14ac:dyDescent="0.3">
      <c r="A115745" t="s">
        <v>1877</v>
      </c>
      <c r="B115745" t="s">
        <v>8334</v>
      </c>
    </row>
    <row r="115746" spans="1:2" x14ac:dyDescent="0.3">
      <c r="A115746" t="s">
        <v>1877</v>
      </c>
      <c r="B115746" t="s">
        <v>8334</v>
      </c>
    </row>
    <row r="115747" spans="1:2" x14ac:dyDescent="0.3">
      <c r="A115747" t="s">
        <v>1877</v>
      </c>
      <c r="B115747" t="s">
        <v>8334</v>
      </c>
    </row>
    <row r="115748" spans="1:2" x14ac:dyDescent="0.3">
      <c r="A115748" t="s">
        <v>1877</v>
      </c>
      <c r="B115748" t="s">
        <v>8334</v>
      </c>
    </row>
    <row r="115749" spans="1:2" x14ac:dyDescent="0.3">
      <c r="A115749" t="s">
        <v>1877</v>
      </c>
      <c r="B115749" t="s">
        <v>6170</v>
      </c>
    </row>
    <row r="115750" spans="1:2" x14ac:dyDescent="0.3">
      <c r="A115750" t="s">
        <v>1877</v>
      </c>
      <c r="B115750" t="s">
        <v>8334</v>
      </c>
    </row>
    <row r="115751" spans="1:2" x14ac:dyDescent="0.3">
      <c r="A115751" t="s">
        <v>1877</v>
      </c>
      <c r="B115751" t="s">
        <v>6170</v>
      </c>
    </row>
    <row r="115752" spans="1:2" x14ac:dyDescent="0.3">
      <c r="A115752" t="s">
        <v>1877</v>
      </c>
      <c r="B115752" t="s">
        <v>8334</v>
      </c>
    </row>
    <row r="115753" spans="1:2" x14ac:dyDescent="0.3">
      <c r="A115753" t="s">
        <v>1877</v>
      </c>
      <c r="B115753" t="s">
        <v>6170</v>
      </c>
    </row>
    <row r="115754" spans="1:2" x14ac:dyDescent="0.3">
      <c r="A115754" t="s">
        <v>1877</v>
      </c>
      <c r="B115754" t="s">
        <v>8334</v>
      </c>
    </row>
    <row r="115755" spans="1:2" x14ac:dyDescent="0.3">
      <c r="A115755" t="s">
        <v>1877</v>
      </c>
      <c r="B115755" t="s">
        <v>13218</v>
      </c>
    </row>
    <row r="115756" spans="1:2" x14ac:dyDescent="0.3">
      <c r="A115756" t="s">
        <v>1877</v>
      </c>
      <c r="B115756" t="s">
        <v>13218</v>
      </c>
    </row>
    <row r="115757" spans="1:2" x14ac:dyDescent="0.3">
      <c r="A115757" t="s">
        <v>1877</v>
      </c>
      <c r="B115757" t="s">
        <v>8334</v>
      </c>
    </row>
    <row r="115758" spans="1:2" x14ac:dyDescent="0.3">
      <c r="A115758" t="s">
        <v>1877</v>
      </c>
      <c r="B115758" t="s">
        <v>6170</v>
      </c>
    </row>
    <row r="115759" spans="1:2" x14ac:dyDescent="0.3">
      <c r="A115759" t="s">
        <v>1877</v>
      </c>
      <c r="B115759" t="s">
        <v>13218</v>
      </c>
    </row>
    <row r="115760" spans="1:2" x14ac:dyDescent="0.3">
      <c r="A115760" t="s">
        <v>1877</v>
      </c>
      <c r="B115760" t="s">
        <v>13218</v>
      </c>
    </row>
    <row r="115761" spans="1:2" x14ac:dyDescent="0.3">
      <c r="A115761" t="s">
        <v>1877</v>
      </c>
      <c r="B115761" t="s">
        <v>8334</v>
      </c>
    </row>
    <row r="115762" spans="1:2" x14ac:dyDescent="0.3">
      <c r="A115762" t="s">
        <v>1877</v>
      </c>
      <c r="B115762" t="s">
        <v>6170</v>
      </c>
    </row>
    <row r="115763" spans="1:2" x14ac:dyDescent="0.3">
      <c r="A115763" t="s">
        <v>1877</v>
      </c>
      <c r="B115763" t="s">
        <v>8334</v>
      </c>
    </row>
    <row r="115764" spans="1:2" x14ac:dyDescent="0.3">
      <c r="A115764" t="s">
        <v>1877</v>
      </c>
      <c r="B115764" t="s">
        <v>6170</v>
      </c>
    </row>
    <row r="115765" spans="1:2" x14ac:dyDescent="0.3">
      <c r="A115765" t="s">
        <v>1877</v>
      </c>
      <c r="B115765" t="s">
        <v>8334</v>
      </c>
    </row>
    <row r="115766" spans="1:2" x14ac:dyDescent="0.3">
      <c r="A115766" t="s">
        <v>1877</v>
      </c>
      <c r="B115766" t="s">
        <v>6170</v>
      </c>
    </row>
    <row r="115767" spans="1:2" x14ac:dyDescent="0.3">
      <c r="A115767" t="s">
        <v>1877</v>
      </c>
      <c r="B115767" t="s">
        <v>8334</v>
      </c>
    </row>
    <row r="115768" spans="1:2" x14ac:dyDescent="0.3">
      <c r="A115768" t="s">
        <v>1877</v>
      </c>
      <c r="B115768" t="s">
        <v>6170</v>
      </c>
    </row>
    <row r="115769" spans="1:2" x14ac:dyDescent="0.3">
      <c r="A115769" t="s">
        <v>1877</v>
      </c>
      <c r="B115769" t="s">
        <v>13218</v>
      </c>
    </row>
    <row r="115770" spans="1:2" x14ac:dyDescent="0.3">
      <c r="A115770" t="s">
        <v>1877</v>
      </c>
      <c r="B115770" t="s">
        <v>6170</v>
      </c>
    </row>
    <row r="115771" spans="1:2" x14ac:dyDescent="0.3">
      <c r="A115771" t="s">
        <v>1877</v>
      </c>
      <c r="B115771" t="s">
        <v>8334</v>
      </c>
    </row>
    <row r="115772" spans="1:2" x14ac:dyDescent="0.3">
      <c r="A115772" t="s">
        <v>1877</v>
      </c>
      <c r="B115772" t="s">
        <v>8334</v>
      </c>
    </row>
    <row r="115773" spans="1:2" x14ac:dyDescent="0.3">
      <c r="A115773" t="s">
        <v>1877</v>
      </c>
      <c r="B115773" t="s">
        <v>13218</v>
      </c>
    </row>
    <row r="115774" spans="1:2" x14ac:dyDescent="0.3">
      <c r="A115774" t="s">
        <v>1877</v>
      </c>
      <c r="B115774" t="s">
        <v>6170</v>
      </c>
    </row>
    <row r="115775" spans="1:2" x14ac:dyDescent="0.3">
      <c r="A115775" t="s">
        <v>1877</v>
      </c>
      <c r="B115775" t="s">
        <v>6170</v>
      </c>
    </row>
    <row r="115776" spans="1:2" x14ac:dyDescent="0.3">
      <c r="A115776" t="s">
        <v>1877</v>
      </c>
      <c r="B115776" t="s">
        <v>8334</v>
      </c>
    </row>
    <row r="115777" spans="1:2" x14ac:dyDescent="0.3">
      <c r="A115777" t="s">
        <v>1877</v>
      </c>
      <c r="B115777" t="s">
        <v>13218</v>
      </c>
    </row>
    <row r="115778" spans="1:2" x14ac:dyDescent="0.3">
      <c r="A115778" t="s">
        <v>1877</v>
      </c>
      <c r="B115778" t="s">
        <v>8334</v>
      </c>
    </row>
    <row r="115779" spans="1:2" x14ac:dyDescent="0.3">
      <c r="A115779" t="s">
        <v>1877</v>
      </c>
      <c r="B115779" t="s">
        <v>8334</v>
      </c>
    </row>
    <row r="115780" spans="1:2" x14ac:dyDescent="0.3">
      <c r="A115780" t="s">
        <v>1877</v>
      </c>
      <c r="B115780" t="s">
        <v>8334</v>
      </c>
    </row>
    <row r="115781" spans="1:2" x14ac:dyDescent="0.3">
      <c r="A115781" t="s">
        <v>1877</v>
      </c>
      <c r="B115781" t="s">
        <v>8334</v>
      </c>
    </row>
    <row r="115782" spans="1:2" x14ac:dyDescent="0.3">
      <c r="A115782" t="s">
        <v>1877</v>
      </c>
      <c r="B115782" t="s">
        <v>6170</v>
      </c>
    </row>
    <row r="115783" spans="1:2" x14ac:dyDescent="0.3">
      <c r="A115783" t="s">
        <v>1877</v>
      </c>
      <c r="B115783" t="s">
        <v>13268</v>
      </c>
    </row>
    <row r="115784" spans="1:2" x14ac:dyDescent="0.3">
      <c r="A115784" t="s">
        <v>1877</v>
      </c>
      <c r="B115784" t="s">
        <v>8334</v>
      </c>
    </row>
    <row r="115785" spans="1:2" x14ac:dyDescent="0.3">
      <c r="A115785" t="s">
        <v>1877</v>
      </c>
      <c r="B115785" t="s">
        <v>13268</v>
      </c>
    </row>
    <row r="115786" spans="1:2" x14ac:dyDescent="0.3">
      <c r="A115786" t="s">
        <v>1877</v>
      </c>
      <c r="B115786" t="s">
        <v>8449</v>
      </c>
    </row>
    <row r="115787" spans="1:2" x14ac:dyDescent="0.3">
      <c r="A115787" t="s">
        <v>1877</v>
      </c>
      <c r="B115787" t="s">
        <v>8334</v>
      </c>
    </row>
    <row r="115788" spans="1:2" x14ac:dyDescent="0.3">
      <c r="A115788" t="s">
        <v>1877</v>
      </c>
      <c r="B115788" t="s">
        <v>8334</v>
      </c>
    </row>
    <row r="115789" spans="1:2" x14ac:dyDescent="0.3">
      <c r="A115789" t="s">
        <v>1877</v>
      </c>
      <c r="B115789" t="s">
        <v>8334</v>
      </c>
    </row>
    <row r="115790" spans="1:2" x14ac:dyDescent="0.3">
      <c r="A115790" t="s">
        <v>1877</v>
      </c>
      <c r="B115790" t="s">
        <v>8334</v>
      </c>
    </row>
    <row r="115791" spans="1:2" x14ac:dyDescent="0.3">
      <c r="A115791" t="s">
        <v>1877</v>
      </c>
      <c r="B115791" t="s">
        <v>6170</v>
      </c>
    </row>
    <row r="115792" spans="1:2" x14ac:dyDescent="0.3">
      <c r="A115792" t="s">
        <v>1877</v>
      </c>
      <c r="B115792" t="s">
        <v>8334</v>
      </c>
    </row>
    <row r="115793" spans="1:2" x14ac:dyDescent="0.3">
      <c r="A115793" t="s">
        <v>1877</v>
      </c>
      <c r="B115793" t="s">
        <v>8334</v>
      </c>
    </row>
    <row r="115794" spans="1:2" x14ac:dyDescent="0.3">
      <c r="A115794" t="s">
        <v>1877</v>
      </c>
      <c r="B115794" t="s">
        <v>8334</v>
      </c>
    </row>
    <row r="115795" spans="1:2" x14ac:dyDescent="0.3">
      <c r="A115795" t="s">
        <v>1877</v>
      </c>
      <c r="B115795" t="s">
        <v>13218</v>
      </c>
    </row>
    <row r="115796" spans="1:2" x14ac:dyDescent="0.3">
      <c r="A115796" t="s">
        <v>1877</v>
      </c>
      <c r="B115796" t="s">
        <v>6170</v>
      </c>
    </row>
    <row r="115797" spans="1:2" x14ac:dyDescent="0.3">
      <c r="A115797" t="s">
        <v>1877</v>
      </c>
      <c r="B115797" t="s">
        <v>6170</v>
      </c>
    </row>
    <row r="115798" spans="1:2" x14ac:dyDescent="0.3">
      <c r="A115798" t="s">
        <v>1877</v>
      </c>
      <c r="B115798" t="s">
        <v>8334</v>
      </c>
    </row>
    <row r="115799" spans="1:2" x14ac:dyDescent="0.3">
      <c r="A115799" t="s">
        <v>1877</v>
      </c>
      <c r="B115799" t="s">
        <v>8334</v>
      </c>
    </row>
    <row r="115800" spans="1:2" x14ac:dyDescent="0.3">
      <c r="A115800" t="s">
        <v>1877</v>
      </c>
      <c r="B115800" t="s">
        <v>13268</v>
      </c>
    </row>
    <row r="115801" spans="1:2" x14ac:dyDescent="0.3">
      <c r="A115801" t="s">
        <v>1877</v>
      </c>
      <c r="B115801" t="s">
        <v>8334</v>
      </c>
    </row>
    <row r="115802" spans="1:2" x14ac:dyDescent="0.3">
      <c r="A115802" t="s">
        <v>1877</v>
      </c>
      <c r="B115802" t="s">
        <v>13218</v>
      </c>
    </row>
    <row r="115803" spans="1:2" x14ac:dyDescent="0.3">
      <c r="A115803" t="s">
        <v>1877</v>
      </c>
      <c r="B115803" t="s">
        <v>8334</v>
      </c>
    </row>
    <row r="115804" spans="1:2" x14ac:dyDescent="0.3">
      <c r="A115804" t="s">
        <v>1877</v>
      </c>
      <c r="B115804" t="s">
        <v>6170</v>
      </c>
    </row>
    <row r="115805" spans="1:2" x14ac:dyDescent="0.3">
      <c r="A115805" t="s">
        <v>1877</v>
      </c>
      <c r="B115805" t="s">
        <v>8334</v>
      </c>
    </row>
    <row r="115806" spans="1:2" x14ac:dyDescent="0.3">
      <c r="A115806" t="s">
        <v>1877</v>
      </c>
      <c r="B115806" t="s">
        <v>6170</v>
      </c>
    </row>
    <row r="115807" spans="1:2" x14ac:dyDescent="0.3">
      <c r="A115807" t="s">
        <v>1877</v>
      </c>
      <c r="B115807" t="s">
        <v>6170</v>
      </c>
    </row>
    <row r="115808" spans="1:2" x14ac:dyDescent="0.3">
      <c r="A115808" t="s">
        <v>1877</v>
      </c>
      <c r="B115808" t="s">
        <v>13218</v>
      </c>
    </row>
    <row r="115809" spans="1:2" x14ac:dyDescent="0.3">
      <c r="A115809" t="s">
        <v>1877</v>
      </c>
      <c r="B115809" t="s">
        <v>13218</v>
      </c>
    </row>
    <row r="115810" spans="1:2" x14ac:dyDescent="0.3">
      <c r="A115810" t="s">
        <v>1877</v>
      </c>
      <c r="B115810" t="s">
        <v>8449</v>
      </c>
    </row>
    <row r="115811" spans="1:2" x14ac:dyDescent="0.3">
      <c r="A115811" t="s">
        <v>1877</v>
      </c>
      <c r="B115811" t="s">
        <v>8334</v>
      </c>
    </row>
    <row r="115812" spans="1:2" x14ac:dyDescent="0.3">
      <c r="A115812" t="s">
        <v>1877</v>
      </c>
      <c r="B115812" t="s">
        <v>13218</v>
      </c>
    </row>
    <row r="115813" spans="1:2" x14ac:dyDescent="0.3">
      <c r="A115813" t="s">
        <v>1877</v>
      </c>
      <c r="B115813" t="s">
        <v>8334</v>
      </c>
    </row>
    <row r="115814" spans="1:2" x14ac:dyDescent="0.3">
      <c r="A115814" t="s">
        <v>1877</v>
      </c>
      <c r="B115814" t="s">
        <v>6170</v>
      </c>
    </row>
    <row r="115815" spans="1:2" x14ac:dyDescent="0.3">
      <c r="A115815" t="s">
        <v>1877</v>
      </c>
      <c r="B115815" t="s">
        <v>13218</v>
      </c>
    </row>
    <row r="115816" spans="1:2" x14ac:dyDescent="0.3">
      <c r="A115816" t="s">
        <v>1877</v>
      </c>
      <c r="B115816" t="s">
        <v>8334</v>
      </c>
    </row>
    <row r="115817" spans="1:2" x14ac:dyDescent="0.3">
      <c r="A115817" t="s">
        <v>1877</v>
      </c>
      <c r="B115817" t="s">
        <v>13218</v>
      </c>
    </row>
    <row r="115818" spans="1:2" x14ac:dyDescent="0.3">
      <c r="A115818" t="s">
        <v>1877</v>
      </c>
      <c r="B115818" t="s">
        <v>6170</v>
      </c>
    </row>
    <row r="115819" spans="1:2" x14ac:dyDescent="0.3">
      <c r="A115819" t="s">
        <v>1877</v>
      </c>
      <c r="B115819" t="s">
        <v>13268</v>
      </c>
    </row>
    <row r="115820" spans="1:2" x14ac:dyDescent="0.3">
      <c r="A115820" t="s">
        <v>1877</v>
      </c>
      <c r="B115820" t="s">
        <v>8334</v>
      </c>
    </row>
    <row r="115821" spans="1:2" x14ac:dyDescent="0.3">
      <c r="A115821" t="s">
        <v>1877</v>
      </c>
      <c r="B115821" t="s">
        <v>6170</v>
      </c>
    </row>
    <row r="115822" spans="1:2" x14ac:dyDescent="0.3">
      <c r="A115822" t="s">
        <v>1877</v>
      </c>
      <c r="B115822" t="s">
        <v>13218</v>
      </c>
    </row>
    <row r="115823" spans="1:2" x14ac:dyDescent="0.3">
      <c r="A115823" t="s">
        <v>1877</v>
      </c>
      <c r="B115823" t="s">
        <v>13268</v>
      </c>
    </row>
    <row r="115824" spans="1:2" x14ac:dyDescent="0.3">
      <c r="A115824" t="s">
        <v>1877</v>
      </c>
      <c r="B115824" t="s">
        <v>8334</v>
      </c>
    </row>
    <row r="115825" spans="1:2" x14ac:dyDescent="0.3">
      <c r="A115825" t="s">
        <v>1877</v>
      </c>
      <c r="B115825" t="s">
        <v>6170</v>
      </c>
    </row>
    <row r="115826" spans="1:2" x14ac:dyDescent="0.3">
      <c r="A115826" t="s">
        <v>1877</v>
      </c>
      <c r="B115826" t="s">
        <v>8449</v>
      </c>
    </row>
    <row r="115827" spans="1:2" x14ac:dyDescent="0.3">
      <c r="A115827" t="s">
        <v>1877</v>
      </c>
      <c r="B115827" t="s">
        <v>8334</v>
      </c>
    </row>
    <row r="115828" spans="1:2" x14ac:dyDescent="0.3">
      <c r="A115828" t="s">
        <v>1877</v>
      </c>
      <c r="B115828" t="s">
        <v>6170</v>
      </c>
    </row>
    <row r="115829" spans="1:2" x14ac:dyDescent="0.3">
      <c r="A115829" t="s">
        <v>1877</v>
      </c>
      <c r="B115829" t="s">
        <v>6170</v>
      </c>
    </row>
    <row r="115830" spans="1:2" x14ac:dyDescent="0.3">
      <c r="A115830" t="s">
        <v>1877</v>
      </c>
      <c r="B115830" t="s">
        <v>6170</v>
      </c>
    </row>
    <row r="115831" spans="1:2" x14ac:dyDescent="0.3">
      <c r="A115831" t="s">
        <v>1877</v>
      </c>
      <c r="B115831" t="s">
        <v>13218</v>
      </c>
    </row>
    <row r="115832" spans="1:2" x14ac:dyDescent="0.3">
      <c r="A115832" t="s">
        <v>1877</v>
      </c>
      <c r="B115832" t="s">
        <v>6170</v>
      </c>
    </row>
    <row r="115833" spans="1:2" x14ac:dyDescent="0.3">
      <c r="A115833" t="s">
        <v>2271</v>
      </c>
      <c r="B115833" t="s">
        <v>2393</v>
      </c>
    </row>
    <row r="115834" spans="1:2" x14ac:dyDescent="0.3">
      <c r="A115834" t="s">
        <v>2271</v>
      </c>
      <c r="B115834" t="s">
        <v>13595</v>
      </c>
    </row>
    <row r="115835" spans="1:2" x14ac:dyDescent="0.3">
      <c r="A115835" t="s">
        <v>2271</v>
      </c>
      <c r="B115835" t="s">
        <v>8802</v>
      </c>
    </row>
    <row r="115836" spans="1:2" x14ac:dyDescent="0.3">
      <c r="A115836" t="s">
        <v>2271</v>
      </c>
      <c r="B115836" t="s">
        <v>13572</v>
      </c>
    </row>
    <row r="115837" spans="1:2" x14ac:dyDescent="0.3">
      <c r="A115837" t="s">
        <v>2271</v>
      </c>
      <c r="B115837" t="s">
        <v>2393</v>
      </c>
    </row>
    <row r="115838" spans="1:2" x14ac:dyDescent="0.3">
      <c r="A115838" t="s">
        <v>2271</v>
      </c>
      <c r="B115838" t="s">
        <v>13572</v>
      </c>
    </row>
    <row r="115839" spans="1:2" x14ac:dyDescent="0.3">
      <c r="A115839" t="s">
        <v>2271</v>
      </c>
      <c r="B115839" t="s">
        <v>8802</v>
      </c>
    </row>
    <row r="115840" spans="1:2" x14ac:dyDescent="0.3">
      <c r="A115840" t="s">
        <v>2271</v>
      </c>
      <c r="B115840" t="s">
        <v>8802</v>
      </c>
    </row>
    <row r="115841" spans="1:2" x14ac:dyDescent="0.3">
      <c r="A115841" t="s">
        <v>2271</v>
      </c>
      <c r="B115841" t="s">
        <v>13572</v>
      </c>
    </row>
    <row r="115842" spans="1:2" x14ac:dyDescent="0.3">
      <c r="A115842" t="s">
        <v>2271</v>
      </c>
      <c r="B115842" t="s">
        <v>8802</v>
      </c>
    </row>
    <row r="115843" spans="1:2" x14ac:dyDescent="0.3">
      <c r="A115843" t="s">
        <v>2271</v>
      </c>
      <c r="B115843" t="s">
        <v>13572</v>
      </c>
    </row>
    <row r="115844" spans="1:2" x14ac:dyDescent="0.3">
      <c r="A115844" t="s">
        <v>2271</v>
      </c>
      <c r="B115844" t="s">
        <v>13565</v>
      </c>
    </row>
    <row r="115845" spans="1:2" x14ac:dyDescent="0.3">
      <c r="A115845" t="s">
        <v>2271</v>
      </c>
      <c r="B115845" t="s">
        <v>8802</v>
      </c>
    </row>
    <row r="115846" spans="1:2" x14ac:dyDescent="0.3">
      <c r="A115846" t="s">
        <v>2271</v>
      </c>
      <c r="B115846" t="s">
        <v>13572</v>
      </c>
    </row>
    <row r="115847" spans="1:2" x14ac:dyDescent="0.3">
      <c r="A115847" t="s">
        <v>2271</v>
      </c>
      <c r="B115847" t="s">
        <v>54236</v>
      </c>
    </row>
    <row r="115848" spans="1:2" x14ac:dyDescent="0.3">
      <c r="A115848" t="s">
        <v>2271</v>
      </c>
      <c r="B115848" t="s">
        <v>13572</v>
      </c>
    </row>
    <row r="115849" spans="1:2" x14ac:dyDescent="0.3">
      <c r="A115849" t="s">
        <v>2271</v>
      </c>
      <c r="B115849" t="s">
        <v>8802</v>
      </c>
    </row>
    <row r="115850" spans="1:2" x14ac:dyDescent="0.3">
      <c r="A115850" t="s">
        <v>2271</v>
      </c>
      <c r="B115850" t="s">
        <v>8802</v>
      </c>
    </row>
    <row r="115851" spans="1:2" x14ac:dyDescent="0.3">
      <c r="A115851" t="s">
        <v>2271</v>
      </c>
      <c r="B115851" t="s">
        <v>8802</v>
      </c>
    </row>
    <row r="115852" spans="1:2" x14ac:dyDescent="0.3">
      <c r="A115852" t="s">
        <v>2271</v>
      </c>
      <c r="B115852" t="s">
        <v>8802</v>
      </c>
    </row>
    <row r="115853" spans="1:2" x14ac:dyDescent="0.3">
      <c r="A115853" t="s">
        <v>2271</v>
      </c>
      <c r="B115853" t="s">
        <v>8802</v>
      </c>
    </row>
    <row r="115854" spans="1:2" x14ac:dyDescent="0.3">
      <c r="A115854" t="s">
        <v>2271</v>
      </c>
      <c r="B115854" t="s">
        <v>8802</v>
      </c>
    </row>
    <row r="115855" spans="1:2" x14ac:dyDescent="0.3">
      <c r="A115855" t="s">
        <v>2271</v>
      </c>
      <c r="B115855" t="s">
        <v>13565</v>
      </c>
    </row>
    <row r="115856" spans="1:2" x14ac:dyDescent="0.3">
      <c r="A115856" t="s">
        <v>2271</v>
      </c>
      <c r="B115856" t="s">
        <v>13572</v>
      </c>
    </row>
    <row r="115857" spans="1:2" x14ac:dyDescent="0.3">
      <c r="A115857" t="s">
        <v>2271</v>
      </c>
      <c r="B115857" t="s">
        <v>8802</v>
      </c>
    </row>
    <row r="115858" spans="1:2" x14ac:dyDescent="0.3">
      <c r="A115858" t="s">
        <v>2271</v>
      </c>
      <c r="B115858" t="s">
        <v>8802</v>
      </c>
    </row>
    <row r="115859" spans="1:2" x14ac:dyDescent="0.3">
      <c r="A115859" t="s">
        <v>2271</v>
      </c>
      <c r="B115859" t="s">
        <v>8802</v>
      </c>
    </row>
    <row r="115860" spans="1:2" x14ac:dyDescent="0.3">
      <c r="A115860" t="s">
        <v>2271</v>
      </c>
      <c r="B115860" t="s">
        <v>8802</v>
      </c>
    </row>
    <row r="115861" spans="1:2" x14ac:dyDescent="0.3">
      <c r="A115861" t="s">
        <v>2271</v>
      </c>
      <c r="B115861" t="s">
        <v>8802</v>
      </c>
    </row>
    <row r="115862" spans="1:2" x14ac:dyDescent="0.3">
      <c r="A115862" t="s">
        <v>2271</v>
      </c>
      <c r="B115862" t="s">
        <v>8802</v>
      </c>
    </row>
    <row r="115863" spans="1:2" x14ac:dyDescent="0.3">
      <c r="A115863" t="s">
        <v>2271</v>
      </c>
      <c r="B115863" t="s">
        <v>8802</v>
      </c>
    </row>
    <row r="115864" spans="1:2" x14ac:dyDescent="0.3">
      <c r="A115864" t="s">
        <v>2271</v>
      </c>
      <c r="B115864" t="s">
        <v>8802</v>
      </c>
    </row>
    <row r="115865" spans="1:2" x14ac:dyDescent="0.3">
      <c r="A115865" t="s">
        <v>2271</v>
      </c>
      <c r="B115865" t="s">
        <v>13565</v>
      </c>
    </row>
    <row r="115866" spans="1:2" x14ac:dyDescent="0.3">
      <c r="A115866" t="s">
        <v>2271</v>
      </c>
      <c r="B115866" t="s">
        <v>8802</v>
      </c>
    </row>
    <row r="115867" spans="1:2" x14ac:dyDescent="0.3">
      <c r="A115867" t="s">
        <v>2271</v>
      </c>
      <c r="B115867" t="s">
        <v>8802</v>
      </c>
    </row>
    <row r="115868" spans="1:2" x14ac:dyDescent="0.3">
      <c r="A115868" t="s">
        <v>2271</v>
      </c>
      <c r="B115868" t="s">
        <v>8802</v>
      </c>
    </row>
    <row r="115869" spans="1:2" x14ac:dyDescent="0.3">
      <c r="A115869" t="s">
        <v>2271</v>
      </c>
      <c r="B115869" t="s">
        <v>13567</v>
      </c>
    </row>
    <row r="115870" spans="1:2" x14ac:dyDescent="0.3">
      <c r="A115870" t="s">
        <v>2271</v>
      </c>
      <c r="B115870" t="s">
        <v>8802</v>
      </c>
    </row>
    <row r="115871" spans="1:2" x14ac:dyDescent="0.3">
      <c r="A115871" t="s">
        <v>2271</v>
      </c>
      <c r="B115871" t="s">
        <v>13567</v>
      </c>
    </row>
    <row r="115872" spans="1:2" x14ac:dyDescent="0.3">
      <c r="A115872" t="s">
        <v>2271</v>
      </c>
      <c r="B115872" t="s">
        <v>13565</v>
      </c>
    </row>
    <row r="115873" spans="1:2" x14ac:dyDescent="0.3">
      <c r="A115873" t="s">
        <v>2271</v>
      </c>
      <c r="B115873" t="s">
        <v>8802</v>
      </c>
    </row>
    <row r="115874" spans="1:2" x14ac:dyDescent="0.3">
      <c r="A115874" t="s">
        <v>2271</v>
      </c>
      <c r="B115874" t="s">
        <v>8802</v>
      </c>
    </row>
    <row r="115875" spans="1:2" x14ac:dyDescent="0.3">
      <c r="A115875" t="s">
        <v>2271</v>
      </c>
      <c r="B115875" t="s">
        <v>8802</v>
      </c>
    </row>
    <row r="115876" spans="1:2" x14ac:dyDescent="0.3">
      <c r="A115876" t="s">
        <v>2271</v>
      </c>
      <c r="B115876" t="s">
        <v>8802</v>
      </c>
    </row>
    <row r="115877" spans="1:2" x14ac:dyDescent="0.3">
      <c r="A115877" t="s">
        <v>2271</v>
      </c>
      <c r="B115877" t="s">
        <v>8802</v>
      </c>
    </row>
    <row r="115878" spans="1:2" x14ac:dyDescent="0.3">
      <c r="A115878" t="s">
        <v>2271</v>
      </c>
      <c r="B115878" t="s">
        <v>8802</v>
      </c>
    </row>
    <row r="115879" spans="1:2" x14ac:dyDescent="0.3">
      <c r="A115879" t="s">
        <v>2271</v>
      </c>
      <c r="B115879" t="s">
        <v>8802</v>
      </c>
    </row>
    <row r="115880" spans="1:2" x14ac:dyDescent="0.3">
      <c r="A115880" t="s">
        <v>2271</v>
      </c>
      <c r="B115880" t="s">
        <v>8802</v>
      </c>
    </row>
    <row r="115881" spans="1:2" x14ac:dyDescent="0.3">
      <c r="A115881" t="s">
        <v>2271</v>
      </c>
      <c r="B115881" t="s">
        <v>13572</v>
      </c>
    </row>
    <row r="115882" spans="1:2" x14ac:dyDescent="0.3">
      <c r="A115882" t="s">
        <v>2271</v>
      </c>
      <c r="B115882" t="s">
        <v>8802</v>
      </c>
    </row>
    <row r="115883" spans="1:2" x14ac:dyDescent="0.3">
      <c r="A115883" t="s">
        <v>2271</v>
      </c>
      <c r="B115883" t="s">
        <v>13572</v>
      </c>
    </row>
    <row r="115884" spans="1:2" x14ac:dyDescent="0.3">
      <c r="A115884" t="s">
        <v>2271</v>
      </c>
      <c r="B115884" t="s">
        <v>2284</v>
      </c>
    </row>
    <row r="115885" spans="1:2" x14ac:dyDescent="0.3">
      <c r="A115885" t="s">
        <v>2271</v>
      </c>
      <c r="B115885" t="s">
        <v>2275</v>
      </c>
    </row>
    <row r="115886" spans="1:2" x14ac:dyDescent="0.3">
      <c r="A115886" t="s">
        <v>2271</v>
      </c>
      <c r="B115886" t="s">
        <v>2393</v>
      </c>
    </row>
    <row r="115887" spans="1:2" x14ac:dyDescent="0.3">
      <c r="A115887" t="s">
        <v>2271</v>
      </c>
      <c r="B115887" t="s">
        <v>8802</v>
      </c>
    </row>
    <row r="115888" spans="1:2" x14ac:dyDescent="0.3">
      <c r="A115888" t="s">
        <v>2271</v>
      </c>
      <c r="B115888" t="s">
        <v>8802</v>
      </c>
    </row>
    <row r="115889" spans="1:2" x14ac:dyDescent="0.3">
      <c r="A115889" t="s">
        <v>2271</v>
      </c>
      <c r="B115889" t="s">
        <v>8688</v>
      </c>
    </row>
    <row r="115890" spans="1:2" x14ac:dyDescent="0.3">
      <c r="A115890" t="s">
        <v>2271</v>
      </c>
      <c r="B115890" t="s">
        <v>13595</v>
      </c>
    </row>
    <row r="115891" spans="1:2" x14ac:dyDescent="0.3">
      <c r="A115891" t="s">
        <v>2271</v>
      </c>
      <c r="B115891" t="s">
        <v>2393</v>
      </c>
    </row>
    <row r="115892" spans="1:2" x14ac:dyDescent="0.3">
      <c r="A115892" t="s">
        <v>2271</v>
      </c>
      <c r="B115892" t="s">
        <v>13595</v>
      </c>
    </row>
    <row r="115893" spans="1:2" x14ac:dyDescent="0.3">
      <c r="A115893" t="s">
        <v>2271</v>
      </c>
      <c r="B115893" t="s">
        <v>8802</v>
      </c>
    </row>
    <row r="115894" spans="1:2" x14ac:dyDescent="0.3">
      <c r="A115894" t="s">
        <v>2271</v>
      </c>
      <c r="B115894" t="s">
        <v>13572</v>
      </c>
    </row>
    <row r="115895" spans="1:2" x14ac:dyDescent="0.3">
      <c r="A115895" t="s">
        <v>2271</v>
      </c>
      <c r="B115895" t="s">
        <v>2284</v>
      </c>
    </row>
    <row r="115896" spans="1:2" x14ac:dyDescent="0.3">
      <c r="A115896" t="s">
        <v>2271</v>
      </c>
      <c r="B115896" t="s">
        <v>2284</v>
      </c>
    </row>
    <row r="115897" spans="1:2" x14ac:dyDescent="0.3">
      <c r="A115897" t="s">
        <v>2271</v>
      </c>
      <c r="B115897" t="s">
        <v>13572</v>
      </c>
    </row>
    <row r="115898" spans="1:2" x14ac:dyDescent="0.3">
      <c r="A115898" t="s">
        <v>2271</v>
      </c>
      <c r="B115898" t="s">
        <v>8688</v>
      </c>
    </row>
    <row r="115899" spans="1:2" x14ac:dyDescent="0.3">
      <c r="A115899" t="s">
        <v>2271</v>
      </c>
      <c r="B115899" t="s">
        <v>8663</v>
      </c>
    </row>
    <row r="115900" spans="1:2" x14ac:dyDescent="0.3">
      <c r="A115900" t="s">
        <v>2271</v>
      </c>
      <c r="B115900" t="s">
        <v>13595</v>
      </c>
    </row>
    <row r="115901" spans="1:2" x14ac:dyDescent="0.3">
      <c r="A115901" t="s">
        <v>2271</v>
      </c>
      <c r="B115901" t="s">
        <v>13595</v>
      </c>
    </row>
    <row r="115902" spans="1:2" x14ac:dyDescent="0.3">
      <c r="A115902" t="s">
        <v>2271</v>
      </c>
      <c r="B115902" t="s">
        <v>54236</v>
      </c>
    </row>
    <row r="115903" spans="1:2" x14ac:dyDescent="0.3">
      <c r="A115903" t="s">
        <v>2271</v>
      </c>
      <c r="B115903" t="s">
        <v>13572</v>
      </c>
    </row>
    <row r="115904" spans="1:2" x14ac:dyDescent="0.3">
      <c r="A115904" t="s">
        <v>2271</v>
      </c>
      <c r="B115904" t="s">
        <v>13572</v>
      </c>
    </row>
    <row r="115905" spans="1:2" x14ac:dyDescent="0.3">
      <c r="A115905" t="s">
        <v>2271</v>
      </c>
      <c r="B115905" t="s">
        <v>13595</v>
      </c>
    </row>
    <row r="115906" spans="1:2" x14ac:dyDescent="0.3">
      <c r="A115906" t="s">
        <v>2271</v>
      </c>
      <c r="B115906" t="s">
        <v>8916</v>
      </c>
    </row>
    <row r="115907" spans="1:2" x14ac:dyDescent="0.3">
      <c r="A115907" t="s">
        <v>2271</v>
      </c>
      <c r="B115907" t="s">
        <v>2275</v>
      </c>
    </row>
    <row r="115908" spans="1:2" x14ac:dyDescent="0.3">
      <c r="A115908" t="s">
        <v>2271</v>
      </c>
      <c r="B115908" t="s">
        <v>8772</v>
      </c>
    </row>
    <row r="115909" spans="1:2" x14ac:dyDescent="0.3">
      <c r="A115909" t="s">
        <v>2271</v>
      </c>
      <c r="B115909" t="s">
        <v>8802</v>
      </c>
    </row>
    <row r="115910" spans="1:2" x14ac:dyDescent="0.3">
      <c r="A115910" t="s">
        <v>2271</v>
      </c>
      <c r="B115910" t="s">
        <v>2275</v>
      </c>
    </row>
    <row r="115911" spans="1:2" x14ac:dyDescent="0.3">
      <c r="A115911" t="s">
        <v>2271</v>
      </c>
      <c r="B115911" t="s">
        <v>2275</v>
      </c>
    </row>
    <row r="115912" spans="1:2" x14ac:dyDescent="0.3">
      <c r="A115912" t="s">
        <v>2271</v>
      </c>
      <c r="B115912" t="s">
        <v>13650</v>
      </c>
    </row>
    <row r="115913" spans="1:2" x14ac:dyDescent="0.3">
      <c r="A115913" t="s">
        <v>2271</v>
      </c>
      <c r="B115913" t="s">
        <v>2393</v>
      </c>
    </row>
    <row r="115914" spans="1:2" x14ac:dyDescent="0.3">
      <c r="A115914" t="s">
        <v>2271</v>
      </c>
      <c r="B115914" t="s">
        <v>13595</v>
      </c>
    </row>
    <row r="115915" spans="1:2" x14ac:dyDescent="0.3">
      <c r="A115915" t="s">
        <v>2271</v>
      </c>
      <c r="B115915" t="s">
        <v>13595</v>
      </c>
    </row>
    <row r="115916" spans="1:2" x14ac:dyDescent="0.3">
      <c r="A115916" t="s">
        <v>2271</v>
      </c>
      <c r="B115916" t="s">
        <v>8663</v>
      </c>
    </row>
    <row r="115917" spans="1:2" x14ac:dyDescent="0.3">
      <c r="A115917" t="s">
        <v>2271</v>
      </c>
      <c r="B115917" t="s">
        <v>13572</v>
      </c>
    </row>
    <row r="115918" spans="1:2" x14ac:dyDescent="0.3">
      <c r="A115918" t="s">
        <v>2271</v>
      </c>
      <c r="B115918" t="s">
        <v>8802</v>
      </c>
    </row>
    <row r="115919" spans="1:2" x14ac:dyDescent="0.3">
      <c r="A115919" t="s">
        <v>2271</v>
      </c>
      <c r="B115919" t="s">
        <v>13565</v>
      </c>
    </row>
    <row r="115920" spans="1:2" x14ac:dyDescent="0.3">
      <c r="A115920" t="s">
        <v>2271</v>
      </c>
      <c r="B115920" t="s">
        <v>2284</v>
      </c>
    </row>
    <row r="115921" spans="1:2" x14ac:dyDescent="0.3">
      <c r="A115921" t="s">
        <v>2271</v>
      </c>
      <c r="B115921" t="s">
        <v>2393</v>
      </c>
    </row>
    <row r="115922" spans="1:2" x14ac:dyDescent="0.3">
      <c r="A115922" t="s">
        <v>2271</v>
      </c>
      <c r="B115922" t="s">
        <v>8688</v>
      </c>
    </row>
    <row r="115923" spans="1:2" x14ac:dyDescent="0.3">
      <c r="A115923" t="s">
        <v>2271</v>
      </c>
      <c r="B115923" t="s">
        <v>13595</v>
      </c>
    </row>
    <row r="115924" spans="1:2" x14ac:dyDescent="0.3">
      <c r="A115924" t="s">
        <v>2271</v>
      </c>
      <c r="B115924" t="s">
        <v>13572</v>
      </c>
    </row>
    <row r="115925" spans="1:2" x14ac:dyDescent="0.3">
      <c r="A115925" t="s">
        <v>2271</v>
      </c>
      <c r="B115925" t="s">
        <v>13572</v>
      </c>
    </row>
    <row r="115926" spans="1:2" x14ac:dyDescent="0.3">
      <c r="A115926" t="s">
        <v>2271</v>
      </c>
      <c r="B115926" t="s">
        <v>8688</v>
      </c>
    </row>
    <row r="115927" spans="1:2" x14ac:dyDescent="0.3">
      <c r="A115927" t="s">
        <v>2271</v>
      </c>
      <c r="B115927" t="s">
        <v>2275</v>
      </c>
    </row>
    <row r="115928" spans="1:2" x14ac:dyDescent="0.3">
      <c r="A115928" t="s">
        <v>2271</v>
      </c>
      <c r="B115928" t="s">
        <v>13626</v>
      </c>
    </row>
    <row r="115929" spans="1:2" x14ac:dyDescent="0.3">
      <c r="A115929" t="s">
        <v>2271</v>
      </c>
      <c r="B115929" t="s">
        <v>13572</v>
      </c>
    </row>
    <row r="115930" spans="1:2" x14ac:dyDescent="0.3">
      <c r="A115930" t="s">
        <v>2271</v>
      </c>
      <c r="B115930" t="s">
        <v>13572</v>
      </c>
    </row>
    <row r="115931" spans="1:2" x14ac:dyDescent="0.3">
      <c r="A115931" t="s">
        <v>2271</v>
      </c>
      <c r="B115931" t="s">
        <v>13572</v>
      </c>
    </row>
    <row r="115932" spans="1:2" x14ac:dyDescent="0.3">
      <c r="A115932" t="s">
        <v>2271</v>
      </c>
      <c r="B115932" t="s">
        <v>8688</v>
      </c>
    </row>
    <row r="115933" spans="1:2" x14ac:dyDescent="0.3">
      <c r="A115933" t="s">
        <v>2271</v>
      </c>
      <c r="B115933" t="s">
        <v>13572</v>
      </c>
    </row>
    <row r="115934" spans="1:2" x14ac:dyDescent="0.3">
      <c r="A115934" t="s">
        <v>2271</v>
      </c>
      <c r="B115934" t="s">
        <v>2275</v>
      </c>
    </row>
    <row r="115935" spans="1:2" x14ac:dyDescent="0.3">
      <c r="A115935" t="s">
        <v>2271</v>
      </c>
      <c r="B115935" t="s">
        <v>13595</v>
      </c>
    </row>
    <row r="115936" spans="1:2" x14ac:dyDescent="0.3">
      <c r="A115936" t="s">
        <v>2271</v>
      </c>
      <c r="B115936" t="s">
        <v>54236</v>
      </c>
    </row>
    <row r="115937" spans="1:2" x14ac:dyDescent="0.3">
      <c r="A115937" t="s">
        <v>2271</v>
      </c>
      <c r="B115937" t="s">
        <v>13567</v>
      </c>
    </row>
    <row r="115938" spans="1:2" x14ac:dyDescent="0.3">
      <c r="A115938" t="s">
        <v>2271</v>
      </c>
      <c r="B115938" t="s">
        <v>2393</v>
      </c>
    </row>
    <row r="115939" spans="1:2" x14ac:dyDescent="0.3">
      <c r="A115939" t="s">
        <v>2271</v>
      </c>
      <c r="B115939" t="s">
        <v>2275</v>
      </c>
    </row>
    <row r="115940" spans="1:2" x14ac:dyDescent="0.3">
      <c r="A115940" t="s">
        <v>2271</v>
      </c>
      <c r="B115940" t="s">
        <v>13572</v>
      </c>
    </row>
    <row r="115941" spans="1:2" x14ac:dyDescent="0.3">
      <c r="A115941" t="s">
        <v>2271</v>
      </c>
      <c r="B115941" t="s">
        <v>8802</v>
      </c>
    </row>
    <row r="115942" spans="1:2" x14ac:dyDescent="0.3">
      <c r="A115942" t="s">
        <v>2271</v>
      </c>
      <c r="B115942" t="s">
        <v>13572</v>
      </c>
    </row>
    <row r="115943" spans="1:2" x14ac:dyDescent="0.3">
      <c r="A115943" t="s">
        <v>2271</v>
      </c>
      <c r="B115943" t="s">
        <v>13565</v>
      </c>
    </row>
    <row r="115944" spans="1:2" x14ac:dyDescent="0.3">
      <c r="A115944" t="s">
        <v>2271</v>
      </c>
      <c r="B115944" t="s">
        <v>2278</v>
      </c>
    </row>
    <row r="115945" spans="1:2" x14ac:dyDescent="0.3">
      <c r="A115945" t="s">
        <v>2271</v>
      </c>
      <c r="B115945" t="s">
        <v>13572</v>
      </c>
    </row>
    <row r="115946" spans="1:2" x14ac:dyDescent="0.3">
      <c r="A115946" t="s">
        <v>2271</v>
      </c>
      <c r="B115946" t="s">
        <v>13572</v>
      </c>
    </row>
    <row r="115947" spans="1:2" x14ac:dyDescent="0.3">
      <c r="A115947" t="s">
        <v>2271</v>
      </c>
      <c r="B115947" t="s">
        <v>13572</v>
      </c>
    </row>
    <row r="115948" spans="1:2" x14ac:dyDescent="0.3">
      <c r="A115948" t="s">
        <v>2271</v>
      </c>
      <c r="B115948" t="s">
        <v>13572</v>
      </c>
    </row>
    <row r="115949" spans="1:2" x14ac:dyDescent="0.3">
      <c r="A115949" t="s">
        <v>2271</v>
      </c>
      <c r="B115949" t="s">
        <v>13572</v>
      </c>
    </row>
    <row r="115950" spans="1:2" x14ac:dyDescent="0.3">
      <c r="A115950" t="s">
        <v>2271</v>
      </c>
      <c r="B115950" t="s">
        <v>13565</v>
      </c>
    </row>
    <row r="115951" spans="1:2" x14ac:dyDescent="0.3">
      <c r="A115951" t="s">
        <v>2271</v>
      </c>
      <c r="B115951" t="s">
        <v>13572</v>
      </c>
    </row>
    <row r="115952" spans="1:2" x14ac:dyDescent="0.3">
      <c r="A115952" t="s">
        <v>2271</v>
      </c>
      <c r="B115952" t="s">
        <v>13565</v>
      </c>
    </row>
    <row r="115953" spans="1:2" x14ac:dyDescent="0.3">
      <c r="A115953" t="s">
        <v>2271</v>
      </c>
      <c r="B115953" t="s">
        <v>13572</v>
      </c>
    </row>
    <row r="115954" spans="1:2" x14ac:dyDescent="0.3">
      <c r="A115954" t="s">
        <v>2271</v>
      </c>
      <c r="B115954" t="s">
        <v>13572</v>
      </c>
    </row>
    <row r="115955" spans="1:2" x14ac:dyDescent="0.3">
      <c r="A115955" t="s">
        <v>2271</v>
      </c>
      <c r="B115955" t="s">
        <v>13572</v>
      </c>
    </row>
    <row r="115956" spans="1:2" x14ac:dyDescent="0.3">
      <c r="A115956" t="s">
        <v>2271</v>
      </c>
      <c r="B115956" t="s">
        <v>13565</v>
      </c>
    </row>
    <row r="115957" spans="1:2" x14ac:dyDescent="0.3">
      <c r="A115957" t="s">
        <v>2271</v>
      </c>
      <c r="B115957" t="s">
        <v>13572</v>
      </c>
    </row>
    <row r="115958" spans="1:2" x14ac:dyDescent="0.3">
      <c r="A115958" t="s">
        <v>2271</v>
      </c>
      <c r="B115958" t="s">
        <v>13572</v>
      </c>
    </row>
    <row r="115959" spans="1:2" x14ac:dyDescent="0.3">
      <c r="A115959" t="s">
        <v>2271</v>
      </c>
      <c r="B115959" t="s">
        <v>13565</v>
      </c>
    </row>
    <row r="115960" spans="1:2" x14ac:dyDescent="0.3">
      <c r="A115960" t="s">
        <v>2271</v>
      </c>
      <c r="B115960" t="s">
        <v>13572</v>
      </c>
    </row>
    <row r="115961" spans="1:2" x14ac:dyDescent="0.3">
      <c r="A115961" t="s">
        <v>2271</v>
      </c>
      <c r="B115961" t="s">
        <v>13572</v>
      </c>
    </row>
    <row r="115962" spans="1:2" x14ac:dyDescent="0.3">
      <c r="A115962" t="s">
        <v>2271</v>
      </c>
      <c r="B115962" t="s">
        <v>13565</v>
      </c>
    </row>
    <row r="115963" spans="1:2" x14ac:dyDescent="0.3">
      <c r="A115963" t="s">
        <v>2271</v>
      </c>
      <c r="B115963" t="s">
        <v>13572</v>
      </c>
    </row>
    <row r="115964" spans="1:2" x14ac:dyDescent="0.3">
      <c r="A115964" t="s">
        <v>2271</v>
      </c>
      <c r="B115964" t="s">
        <v>13572</v>
      </c>
    </row>
    <row r="115965" spans="1:2" x14ac:dyDescent="0.3">
      <c r="A115965" t="s">
        <v>2271</v>
      </c>
      <c r="B115965" t="s">
        <v>13572</v>
      </c>
    </row>
    <row r="115966" spans="1:2" x14ac:dyDescent="0.3">
      <c r="A115966" t="s">
        <v>2271</v>
      </c>
      <c r="B115966" t="s">
        <v>8802</v>
      </c>
    </row>
    <row r="115967" spans="1:2" x14ac:dyDescent="0.3">
      <c r="A115967" t="s">
        <v>2271</v>
      </c>
      <c r="B115967" t="s">
        <v>8688</v>
      </c>
    </row>
    <row r="115968" spans="1:2" x14ac:dyDescent="0.3">
      <c r="A115968" t="s">
        <v>2271</v>
      </c>
      <c r="B115968" t="s">
        <v>13572</v>
      </c>
    </row>
    <row r="115969" spans="1:2" x14ac:dyDescent="0.3">
      <c r="A115969" t="s">
        <v>2271</v>
      </c>
      <c r="B115969" t="s">
        <v>8802</v>
      </c>
    </row>
    <row r="115970" spans="1:2" x14ac:dyDescent="0.3">
      <c r="A115970" t="s">
        <v>2271</v>
      </c>
      <c r="B115970" t="s">
        <v>13595</v>
      </c>
    </row>
    <row r="115971" spans="1:2" x14ac:dyDescent="0.3">
      <c r="A115971" t="s">
        <v>2271</v>
      </c>
      <c r="B115971" t="s">
        <v>13572</v>
      </c>
    </row>
    <row r="115972" spans="1:2" x14ac:dyDescent="0.3">
      <c r="A115972" t="s">
        <v>2271</v>
      </c>
      <c r="B115972" t="s">
        <v>13572</v>
      </c>
    </row>
    <row r="115973" spans="1:2" x14ac:dyDescent="0.3">
      <c r="A115973" t="s">
        <v>2271</v>
      </c>
      <c r="B115973" t="s">
        <v>13572</v>
      </c>
    </row>
    <row r="115974" spans="1:2" x14ac:dyDescent="0.3">
      <c r="A115974" t="s">
        <v>2271</v>
      </c>
      <c r="B115974" t="s">
        <v>13572</v>
      </c>
    </row>
    <row r="115975" spans="1:2" x14ac:dyDescent="0.3">
      <c r="A115975" t="s">
        <v>2271</v>
      </c>
      <c r="B115975" t="s">
        <v>13572</v>
      </c>
    </row>
    <row r="115976" spans="1:2" x14ac:dyDescent="0.3">
      <c r="A115976" t="s">
        <v>2271</v>
      </c>
      <c r="B115976" t="s">
        <v>13572</v>
      </c>
    </row>
    <row r="115977" spans="1:2" x14ac:dyDescent="0.3">
      <c r="A115977" t="s">
        <v>2271</v>
      </c>
      <c r="B115977" t="s">
        <v>13572</v>
      </c>
    </row>
    <row r="115978" spans="1:2" x14ac:dyDescent="0.3">
      <c r="A115978" t="s">
        <v>2271</v>
      </c>
      <c r="B115978" t="s">
        <v>13572</v>
      </c>
    </row>
    <row r="115979" spans="1:2" x14ac:dyDescent="0.3">
      <c r="A115979" t="s">
        <v>2271</v>
      </c>
      <c r="B115979" t="s">
        <v>13572</v>
      </c>
    </row>
    <row r="115980" spans="1:2" x14ac:dyDescent="0.3">
      <c r="A115980" t="s">
        <v>2271</v>
      </c>
      <c r="B115980" t="s">
        <v>13572</v>
      </c>
    </row>
    <row r="115981" spans="1:2" x14ac:dyDescent="0.3">
      <c r="A115981" t="s">
        <v>2271</v>
      </c>
      <c r="B115981" t="s">
        <v>13572</v>
      </c>
    </row>
    <row r="115982" spans="1:2" x14ac:dyDescent="0.3">
      <c r="A115982" t="s">
        <v>2271</v>
      </c>
      <c r="B115982" t="s">
        <v>8802</v>
      </c>
    </row>
    <row r="115983" spans="1:2" x14ac:dyDescent="0.3">
      <c r="A115983" t="s">
        <v>2271</v>
      </c>
      <c r="B115983" t="s">
        <v>13572</v>
      </c>
    </row>
    <row r="115984" spans="1:2" x14ac:dyDescent="0.3">
      <c r="A115984" t="s">
        <v>2271</v>
      </c>
      <c r="B115984" t="s">
        <v>13572</v>
      </c>
    </row>
    <row r="115985" spans="1:2" x14ac:dyDescent="0.3">
      <c r="A115985" t="s">
        <v>2271</v>
      </c>
      <c r="B115985" t="s">
        <v>13572</v>
      </c>
    </row>
    <row r="115986" spans="1:2" x14ac:dyDescent="0.3">
      <c r="A115986" t="s">
        <v>2271</v>
      </c>
      <c r="B115986" t="s">
        <v>13572</v>
      </c>
    </row>
    <row r="115987" spans="1:2" x14ac:dyDescent="0.3">
      <c r="A115987" t="s">
        <v>2271</v>
      </c>
      <c r="B115987" t="s">
        <v>13572</v>
      </c>
    </row>
    <row r="115988" spans="1:2" x14ac:dyDescent="0.3">
      <c r="A115988" t="s">
        <v>2271</v>
      </c>
      <c r="B115988" t="s">
        <v>13572</v>
      </c>
    </row>
    <row r="115989" spans="1:2" x14ac:dyDescent="0.3">
      <c r="A115989" t="s">
        <v>2271</v>
      </c>
      <c r="B115989" t="s">
        <v>13565</v>
      </c>
    </row>
    <row r="115990" spans="1:2" x14ac:dyDescent="0.3">
      <c r="A115990" t="s">
        <v>2271</v>
      </c>
      <c r="B115990" t="s">
        <v>13572</v>
      </c>
    </row>
    <row r="115991" spans="1:2" x14ac:dyDescent="0.3">
      <c r="A115991" t="s">
        <v>2271</v>
      </c>
      <c r="B115991" t="s">
        <v>13565</v>
      </c>
    </row>
    <row r="115992" spans="1:2" x14ac:dyDescent="0.3">
      <c r="A115992" t="s">
        <v>2271</v>
      </c>
      <c r="B115992" t="s">
        <v>13572</v>
      </c>
    </row>
    <row r="115993" spans="1:2" x14ac:dyDescent="0.3">
      <c r="A115993" t="s">
        <v>2271</v>
      </c>
      <c r="B115993" t="s">
        <v>13565</v>
      </c>
    </row>
    <row r="115994" spans="1:2" x14ac:dyDescent="0.3">
      <c r="A115994" t="s">
        <v>2271</v>
      </c>
      <c r="B115994" t="s">
        <v>8802</v>
      </c>
    </row>
    <row r="115995" spans="1:2" x14ac:dyDescent="0.3">
      <c r="A115995" t="s">
        <v>2271</v>
      </c>
      <c r="B115995" t="s">
        <v>13565</v>
      </c>
    </row>
    <row r="115996" spans="1:2" x14ac:dyDescent="0.3">
      <c r="A115996" t="s">
        <v>2271</v>
      </c>
      <c r="B115996" t="s">
        <v>13572</v>
      </c>
    </row>
    <row r="115997" spans="1:2" x14ac:dyDescent="0.3">
      <c r="A115997" t="s">
        <v>2271</v>
      </c>
      <c r="B115997" t="s">
        <v>13565</v>
      </c>
    </row>
    <row r="115998" spans="1:2" x14ac:dyDescent="0.3">
      <c r="A115998" t="s">
        <v>2271</v>
      </c>
      <c r="B115998" t="s">
        <v>13565</v>
      </c>
    </row>
    <row r="115999" spans="1:2" x14ac:dyDescent="0.3">
      <c r="A115999" t="s">
        <v>2271</v>
      </c>
      <c r="B115999" t="s">
        <v>13572</v>
      </c>
    </row>
    <row r="116000" spans="1:2" x14ac:dyDescent="0.3">
      <c r="A116000" t="s">
        <v>2271</v>
      </c>
      <c r="B116000" t="s">
        <v>13572</v>
      </c>
    </row>
    <row r="116001" spans="1:2" x14ac:dyDescent="0.3">
      <c r="A116001" t="s">
        <v>2271</v>
      </c>
      <c r="B116001" t="s">
        <v>13572</v>
      </c>
    </row>
    <row r="116002" spans="1:2" x14ac:dyDescent="0.3">
      <c r="A116002" t="s">
        <v>2271</v>
      </c>
      <c r="B116002" t="s">
        <v>13572</v>
      </c>
    </row>
    <row r="116003" spans="1:2" x14ac:dyDescent="0.3">
      <c r="A116003" t="s">
        <v>2271</v>
      </c>
      <c r="B116003" t="s">
        <v>13572</v>
      </c>
    </row>
    <row r="116004" spans="1:2" x14ac:dyDescent="0.3">
      <c r="A116004" t="s">
        <v>2271</v>
      </c>
      <c r="B116004" t="s">
        <v>13572</v>
      </c>
    </row>
    <row r="116005" spans="1:2" x14ac:dyDescent="0.3">
      <c r="A116005" t="s">
        <v>2271</v>
      </c>
      <c r="B116005" t="s">
        <v>13572</v>
      </c>
    </row>
    <row r="116006" spans="1:2" x14ac:dyDescent="0.3">
      <c r="A116006" t="s">
        <v>2271</v>
      </c>
      <c r="B116006" t="s">
        <v>13572</v>
      </c>
    </row>
    <row r="116007" spans="1:2" x14ac:dyDescent="0.3">
      <c r="A116007" t="s">
        <v>2271</v>
      </c>
      <c r="B116007" t="s">
        <v>13572</v>
      </c>
    </row>
    <row r="116008" spans="1:2" x14ac:dyDescent="0.3">
      <c r="A116008" t="s">
        <v>2271</v>
      </c>
      <c r="B116008" t="s">
        <v>13565</v>
      </c>
    </row>
    <row r="116009" spans="1:2" x14ac:dyDescent="0.3">
      <c r="A116009" t="s">
        <v>2271</v>
      </c>
      <c r="B116009" t="s">
        <v>13572</v>
      </c>
    </row>
    <row r="116010" spans="1:2" x14ac:dyDescent="0.3">
      <c r="A116010" t="s">
        <v>2271</v>
      </c>
      <c r="B116010" t="s">
        <v>13572</v>
      </c>
    </row>
    <row r="116011" spans="1:2" x14ac:dyDescent="0.3">
      <c r="A116011" t="s">
        <v>2271</v>
      </c>
      <c r="B116011" t="s">
        <v>8802</v>
      </c>
    </row>
    <row r="116012" spans="1:2" x14ac:dyDescent="0.3">
      <c r="A116012" t="s">
        <v>2271</v>
      </c>
      <c r="B116012" t="s">
        <v>13572</v>
      </c>
    </row>
    <row r="116013" spans="1:2" x14ac:dyDescent="0.3">
      <c r="A116013" t="s">
        <v>2271</v>
      </c>
      <c r="B116013" t="s">
        <v>13572</v>
      </c>
    </row>
    <row r="116014" spans="1:2" x14ac:dyDescent="0.3">
      <c r="A116014" t="s">
        <v>2271</v>
      </c>
      <c r="B116014" t="s">
        <v>13572</v>
      </c>
    </row>
    <row r="116015" spans="1:2" x14ac:dyDescent="0.3">
      <c r="A116015" t="s">
        <v>2271</v>
      </c>
      <c r="B116015" t="s">
        <v>8802</v>
      </c>
    </row>
    <row r="116016" spans="1:2" x14ac:dyDescent="0.3">
      <c r="A116016" t="s">
        <v>2271</v>
      </c>
      <c r="B116016" t="s">
        <v>13572</v>
      </c>
    </row>
    <row r="116017" spans="1:2" x14ac:dyDescent="0.3">
      <c r="A116017" t="s">
        <v>2271</v>
      </c>
      <c r="B116017" t="s">
        <v>8802</v>
      </c>
    </row>
    <row r="116018" spans="1:2" x14ac:dyDescent="0.3">
      <c r="A116018" t="s">
        <v>2271</v>
      </c>
      <c r="B116018" t="s">
        <v>13565</v>
      </c>
    </row>
    <row r="116019" spans="1:2" x14ac:dyDescent="0.3">
      <c r="A116019" t="s">
        <v>2271</v>
      </c>
      <c r="B116019" t="s">
        <v>13572</v>
      </c>
    </row>
    <row r="116020" spans="1:2" x14ac:dyDescent="0.3">
      <c r="A116020" t="s">
        <v>2271</v>
      </c>
      <c r="B116020" t="s">
        <v>13572</v>
      </c>
    </row>
    <row r="116021" spans="1:2" x14ac:dyDescent="0.3">
      <c r="A116021" t="s">
        <v>2271</v>
      </c>
      <c r="B116021" t="s">
        <v>13565</v>
      </c>
    </row>
    <row r="116022" spans="1:2" x14ac:dyDescent="0.3">
      <c r="A116022" t="s">
        <v>2271</v>
      </c>
      <c r="B116022" t="s">
        <v>13572</v>
      </c>
    </row>
    <row r="116023" spans="1:2" x14ac:dyDescent="0.3">
      <c r="A116023" t="s">
        <v>2271</v>
      </c>
      <c r="B116023" t="s">
        <v>8802</v>
      </c>
    </row>
    <row r="116024" spans="1:2" x14ac:dyDescent="0.3">
      <c r="A116024" t="s">
        <v>2271</v>
      </c>
      <c r="B116024" t="s">
        <v>13572</v>
      </c>
    </row>
    <row r="116025" spans="1:2" x14ac:dyDescent="0.3">
      <c r="A116025" t="s">
        <v>2271</v>
      </c>
      <c r="B116025" t="s">
        <v>13572</v>
      </c>
    </row>
    <row r="116026" spans="1:2" x14ac:dyDescent="0.3">
      <c r="A116026" t="s">
        <v>2271</v>
      </c>
      <c r="B116026" t="s">
        <v>13572</v>
      </c>
    </row>
    <row r="116027" spans="1:2" x14ac:dyDescent="0.3">
      <c r="A116027" t="s">
        <v>2271</v>
      </c>
      <c r="B116027" t="s">
        <v>13572</v>
      </c>
    </row>
    <row r="116028" spans="1:2" x14ac:dyDescent="0.3">
      <c r="A116028" t="s">
        <v>2271</v>
      </c>
      <c r="B116028" t="s">
        <v>13572</v>
      </c>
    </row>
    <row r="116029" spans="1:2" x14ac:dyDescent="0.3">
      <c r="A116029" t="s">
        <v>2271</v>
      </c>
      <c r="B116029" t="s">
        <v>13572</v>
      </c>
    </row>
    <row r="116030" spans="1:2" x14ac:dyDescent="0.3">
      <c r="A116030" t="s">
        <v>2271</v>
      </c>
      <c r="B116030" t="s">
        <v>13572</v>
      </c>
    </row>
    <row r="116031" spans="1:2" x14ac:dyDescent="0.3">
      <c r="A116031" t="s">
        <v>2271</v>
      </c>
      <c r="B116031" t="s">
        <v>13572</v>
      </c>
    </row>
    <row r="116032" spans="1:2" x14ac:dyDescent="0.3">
      <c r="A116032" t="s">
        <v>2271</v>
      </c>
      <c r="B116032" t="s">
        <v>13572</v>
      </c>
    </row>
    <row r="116033" spans="1:2" x14ac:dyDescent="0.3">
      <c r="A116033" t="s">
        <v>2271</v>
      </c>
      <c r="B116033" t="s">
        <v>8802</v>
      </c>
    </row>
    <row r="116034" spans="1:2" x14ac:dyDescent="0.3">
      <c r="A116034" t="s">
        <v>2271</v>
      </c>
      <c r="B116034" t="s">
        <v>8802</v>
      </c>
    </row>
    <row r="116035" spans="1:2" x14ac:dyDescent="0.3">
      <c r="A116035" t="s">
        <v>2271</v>
      </c>
      <c r="B116035" t="s">
        <v>13572</v>
      </c>
    </row>
    <row r="116036" spans="1:2" x14ac:dyDescent="0.3">
      <c r="A116036" t="s">
        <v>2271</v>
      </c>
      <c r="B116036" t="s">
        <v>13572</v>
      </c>
    </row>
    <row r="116037" spans="1:2" x14ac:dyDescent="0.3">
      <c r="A116037" t="s">
        <v>2271</v>
      </c>
      <c r="B116037" t="s">
        <v>13572</v>
      </c>
    </row>
    <row r="116038" spans="1:2" x14ac:dyDescent="0.3">
      <c r="A116038" t="s">
        <v>2271</v>
      </c>
      <c r="B116038" t="s">
        <v>13572</v>
      </c>
    </row>
    <row r="116039" spans="1:2" x14ac:dyDescent="0.3">
      <c r="A116039" t="s">
        <v>2271</v>
      </c>
      <c r="B116039" t="s">
        <v>13572</v>
      </c>
    </row>
    <row r="116040" spans="1:2" x14ac:dyDescent="0.3">
      <c r="A116040" t="s">
        <v>2271</v>
      </c>
      <c r="B116040" t="s">
        <v>13572</v>
      </c>
    </row>
    <row r="116041" spans="1:2" x14ac:dyDescent="0.3">
      <c r="A116041" t="s">
        <v>2271</v>
      </c>
      <c r="B116041" t="s">
        <v>13572</v>
      </c>
    </row>
    <row r="116042" spans="1:2" x14ac:dyDescent="0.3">
      <c r="A116042" t="s">
        <v>2271</v>
      </c>
      <c r="B116042" t="s">
        <v>13572</v>
      </c>
    </row>
    <row r="116043" spans="1:2" x14ac:dyDescent="0.3">
      <c r="A116043" t="s">
        <v>2271</v>
      </c>
      <c r="B116043" t="s">
        <v>13572</v>
      </c>
    </row>
    <row r="116044" spans="1:2" x14ac:dyDescent="0.3">
      <c r="A116044" t="s">
        <v>2271</v>
      </c>
      <c r="B116044" t="s">
        <v>13572</v>
      </c>
    </row>
    <row r="116045" spans="1:2" x14ac:dyDescent="0.3">
      <c r="A116045" t="s">
        <v>2271</v>
      </c>
      <c r="B116045" t="s">
        <v>2393</v>
      </c>
    </row>
    <row r="116046" spans="1:2" x14ac:dyDescent="0.3">
      <c r="A116046" t="s">
        <v>2271</v>
      </c>
      <c r="B116046" t="s">
        <v>13572</v>
      </c>
    </row>
    <row r="116047" spans="1:2" x14ac:dyDescent="0.3">
      <c r="A116047" t="s">
        <v>2271</v>
      </c>
      <c r="B116047" t="s">
        <v>8802</v>
      </c>
    </row>
    <row r="116048" spans="1:2" x14ac:dyDescent="0.3">
      <c r="A116048" t="s">
        <v>2271</v>
      </c>
      <c r="B116048" t="s">
        <v>2275</v>
      </c>
    </row>
    <row r="116049" spans="1:2" x14ac:dyDescent="0.3">
      <c r="A116049" t="s">
        <v>2271</v>
      </c>
      <c r="B116049" t="s">
        <v>13565</v>
      </c>
    </row>
    <row r="116050" spans="1:2" x14ac:dyDescent="0.3">
      <c r="A116050" t="s">
        <v>2271</v>
      </c>
      <c r="B116050" t="s">
        <v>54236</v>
      </c>
    </row>
    <row r="116051" spans="1:2" x14ac:dyDescent="0.3">
      <c r="A116051" t="s">
        <v>2271</v>
      </c>
      <c r="B116051" t="s">
        <v>8802</v>
      </c>
    </row>
    <row r="116052" spans="1:2" x14ac:dyDescent="0.3">
      <c r="A116052" t="s">
        <v>2271</v>
      </c>
      <c r="B116052" t="s">
        <v>54236</v>
      </c>
    </row>
    <row r="116053" spans="1:2" x14ac:dyDescent="0.3">
      <c r="A116053" t="s">
        <v>2271</v>
      </c>
      <c r="B116053" t="s">
        <v>13565</v>
      </c>
    </row>
    <row r="116054" spans="1:2" x14ac:dyDescent="0.3">
      <c r="A116054" t="s">
        <v>2271</v>
      </c>
      <c r="B116054" t="s">
        <v>8802</v>
      </c>
    </row>
    <row r="116055" spans="1:2" x14ac:dyDescent="0.3">
      <c r="A116055" t="s">
        <v>2271</v>
      </c>
      <c r="B116055" t="s">
        <v>13572</v>
      </c>
    </row>
    <row r="116056" spans="1:2" x14ac:dyDescent="0.3">
      <c r="A116056" t="s">
        <v>2271</v>
      </c>
      <c r="B116056" t="s">
        <v>8802</v>
      </c>
    </row>
    <row r="116057" spans="1:2" x14ac:dyDescent="0.3">
      <c r="A116057" t="s">
        <v>2271</v>
      </c>
      <c r="B116057" t="s">
        <v>13565</v>
      </c>
    </row>
    <row r="116058" spans="1:2" x14ac:dyDescent="0.3">
      <c r="A116058" t="s">
        <v>2271</v>
      </c>
      <c r="B116058" t="s">
        <v>69888</v>
      </c>
    </row>
    <row r="116059" spans="1:2" x14ac:dyDescent="0.3">
      <c r="A116059" t="s">
        <v>2271</v>
      </c>
      <c r="B116059" t="s">
        <v>8802</v>
      </c>
    </row>
    <row r="116060" spans="1:2" x14ac:dyDescent="0.3">
      <c r="A116060" t="s">
        <v>2271</v>
      </c>
      <c r="B116060" t="s">
        <v>8802</v>
      </c>
    </row>
    <row r="116061" spans="1:2" x14ac:dyDescent="0.3">
      <c r="A116061" t="s">
        <v>2271</v>
      </c>
      <c r="B116061" t="s">
        <v>8688</v>
      </c>
    </row>
    <row r="116062" spans="1:2" x14ac:dyDescent="0.3">
      <c r="A116062" t="s">
        <v>2271</v>
      </c>
      <c r="B116062" t="s">
        <v>54236</v>
      </c>
    </row>
    <row r="116063" spans="1:2" x14ac:dyDescent="0.3">
      <c r="A116063" t="s">
        <v>2271</v>
      </c>
      <c r="B116063" t="s">
        <v>8802</v>
      </c>
    </row>
    <row r="116064" spans="1:2" x14ac:dyDescent="0.3">
      <c r="A116064" t="s">
        <v>2271</v>
      </c>
      <c r="B116064" t="s">
        <v>69888</v>
      </c>
    </row>
    <row r="116065" spans="1:2" x14ac:dyDescent="0.3">
      <c r="A116065" t="s">
        <v>2271</v>
      </c>
      <c r="B116065" t="s">
        <v>8802</v>
      </c>
    </row>
    <row r="116066" spans="1:2" x14ac:dyDescent="0.3">
      <c r="A116066" t="s">
        <v>2271</v>
      </c>
      <c r="B116066" t="s">
        <v>8802</v>
      </c>
    </row>
    <row r="116067" spans="1:2" x14ac:dyDescent="0.3">
      <c r="A116067" t="s">
        <v>2271</v>
      </c>
      <c r="B116067" t="s">
        <v>8802</v>
      </c>
    </row>
    <row r="116068" spans="1:2" x14ac:dyDescent="0.3">
      <c r="A116068" t="s">
        <v>2271</v>
      </c>
      <c r="B116068" t="s">
        <v>13567</v>
      </c>
    </row>
    <row r="116069" spans="1:2" x14ac:dyDescent="0.3">
      <c r="A116069" t="s">
        <v>2271</v>
      </c>
      <c r="B116069" t="s">
        <v>8802</v>
      </c>
    </row>
    <row r="116070" spans="1:2" x14ac:dyDescent="0.3">
      <c r="A116070" t="s">
        <v>2271</v>
      </c>
      <c r="B116070" t="s">
        <v>13565</v>
      </c>
    </row>
    <row r="116071" spans="1:2" x14ac:dyDescent="0.3">
      <c r="A116071" t="s">
        <v>2271</v>
      </c>
      <c r="B116071" t="s">
        <v>54236</v>
      </c>
    </row>
    <row r="116072" spans="1:2" x14ac:dyDescent="0.3">
      <c r="A116072" t="s">
        <v>2271</v>
      </c>
      <c r="B116072" t="s">
        <v>13567</v>
      </c>
    </row>
    <row r="116073" spans="1:2" x14ac:dyDescent="0.3">
      <c r="A116073" t="s">
        <v>2271</v>
      </c>
      <c r="B116073" t="s">
        <v>8802</v>
      </c>
    </row>
    <row r="116074" spans="1:2" x14ac:dyDescent="0.3">
      <c r="A116074" t="s">
        <v>2271</v>
      </c>
      <c r="B116074" t="s">
        <v>2275</v>
      </c>
    </row>
    <row r="116075" spans="1:2" x14ac:dyDescent="0.3">
      <c r="A116075" t="s">
        <v>2271</v>
      </c>
      <c r="B116075" t="s">
        <v>8802</v>
      </c>
    </row>
    <row r="116076" spans="1:2" x14ac:dyDescent="0.3">
      <c r="A116076" t="s">
        <v>2271</v>
      </c>
      <c r="B116076" t="s">
        <v>13572</v>
      </c>
    </row>
    <row r="116077" spans="1:2" x14ac:dyDescent="0.3">
      <c r="A116077" t="s">
        <v>2271</v>
      </c>
      <c r="B116077" t="s">
        <v>54236</v>
      </c>
    </row>
    <row r="116078" spans="1:2" x14ac:dyDescent="0.3">
      <c r="A116078" t="s">
        <v>2271</v>
      </c>
      <c r="B116078" t="s">
        <v>2275</v>
      </c>
    </row>
    <row r="116079" spans="1:2" x14ac:dyDescent="0.3">
      <c r="A116079" t="s">
        <v>2271</v>
      </c>
      <c r="B116079" t="s">
        <v>54236</v>
      </c>
    </row>
    <row r="116080" spans="1:2" x14ac:dyDescent="0.3">
      <c r="A116080" t="s">
        <v>2271</v>
      </c>
      <c r="B116080" t="s">
        <v>8802</v>
      </c>
    </row>
    <row r="116081" spans="1:2" x14ac:dyDescent="0.3">
      <c r="A116081" t="s">
        <v>2271</v>
      </c>
      <c r="B116081" t="s">
        <v>13572</v>
      </c>
    </row>
    <row r="116082" spans="1:2" x14ac:dyDescent="0.3">
      <c r="A116082" t="s">
        <v>2271</v>
      </c>
      <c r="B116082" t="s">
        <v>69888</v>
      </c>
    </row>
    <row r="116083" spans="1:2" x14ac:dyDescent="0.3">
      <c r="A116083" t="s">
        <v>2271</v>
      </c>
      <c r="B116083" t="s">
        <v>13572</v>
      </c>
    </row>
    <row r="116084" spans="1:2" x14ac:dyDescent="0.3">
      <c r="A116084" t="s">
        <v>2271</v>
      </c>
      <c r="B116084" t="s">
        <v>13567</v>
      </c>
    </row>
    <row r="116085" spans="1:2" x14ac:dyDescent="0.3">
      <c r="A116085" t="s">
        <v>2271</v>
      </c>
      <c r="B116085" t="s">
        <v>8802</v>
      </c>
    </row>
    <row r="116086" spans="1:2" x14ac:dyDescent="0.3">
      <c r="A116086" t="s">
        <v>2271</v>
      </c>
      <c r="B116086" t="s">
        <v>8802</v>
      </c>
    </row>
    <row r="116087" spans="1:2" x14ac:dyDescent="0.3">
      <c r="A116087" t="s">
        <v>2271</v>
      </c>
      <c r="B116087" t="s">
        <v>13572</v>
      </c>
    </row>
    <row r="116088" spans="1:2" x14ac:dyDescent="0.3">
      <c r="A116088" t="s">
        <v>2271</v>
      </c>
      <c r="B116088" t="s">
        <v>8802</v>
      </c>
    </row>
    <row r="116089" spans="1:2" x14ac:dyDescent="0.3">
      <c r="A116089" t="s">
        <v>2271</v>
      </c>
      <c r="B116089" t="s">
        <v>13572</v>
      </c>
    </row>
    <row r="116090" spans="1:2" x14ac:dyDescent="0.3">
      <c r="A116090" t="s">
        <v>2271</v>
      </c>
      <c r="B116090" t="s">
        <v>8802</v>
      </c>
    </row>
    <row r="116091" spans="1:2" x14ac:dyDescent="0.3">
      <c r="A116091" t="s">
        <v>2271</v>
      </c>
      <c r="B116091" t="s">
        <v>8802</v>
      </c>
    </row>
    <row r="116092" spans="1:2" x14ac:dyDescent="0.3">
      <c r="A116092" t="s">
        <v>2271</v>
      </c>
      <c r="B116092" t="s">
        <v>13572</v>
      </c>
    </row>
    <row r="116093" spans="1:2" x14ac:dyDescent="0.3">
      <c r="A116093" t="s">
        <v>2271</v>
      </c>
      <c r="B116093" t="s">
        <v>8802</v>
      </c>
    </row>
    <row r="116094" spans="1:2" x14ac:dyDescent="0.3">
      <c r="A116094" t="s">
        <v>2271</v>
      </c>
      <c r="B116094" t="s">
        <v>13567</v>
      </c>
    </row>
    <row r="116095" spans="1:2" x14ac:dyDescent="0.3">
      <c r="A116095" t="s">
        <v>2271</v>
      </c>
      <c r="B116095" t="s">
        <v>8802</v>
      </c>
    </row>
    <row r="116096" spans="1:2" x14ac:dyDescent="0.3">
      <c r="A116096" t="s">
        <v>2271</v>
      </c>
      <c r="B116096" t="s">
        <v>13650</v>
      </c>
    </row>
    <row r="116097" spans="1:2" x14ac:dyDescent="0.3">
      <c r="A116097" t="s">
        <v>2271</v>
      </c>
      <c r="B116097" t="s">
        <v>13567</v>
      </c>
    </row>
    <row r="116098" spans="1:2" x14ac:dyDescent="0.3">
      <c r="A116098" t="s">
        <v>2271</v>
      </c>
      <c r="B116098" t="s">
        <v>8802</v>
      </c>
    </row>
    <row r="116099" spans="1:2" x14ac:dyDescent="0.3">
      <c r="A116099" t="s">
        <v>2271</v>
      </c>
      <c r="B116099" t="s">
        <v>8802</v>
      </c>
    </row>
    <row r="116100" spans="1:2" x14ac:dyDescent="0.3">
      <c r="A116100" t="s">
        <v>2271</v>
      </c>
      <c r="B116100" t="s">
        <v>8802</v>
      </c>
    </row>
    <row r="116101" spans="1:2" x14ac:dyDescent="0.3">
      <c r="A116101" t="s">
        <v>2271</v>
      </c>
      <c r="B116101" t="s">
        <v>8802</v>
      </c>
    </row>
    <row r="116102" spans="1:2" x14ac:dyDescent="0.3">
      <c r="A116102" t="s">
        <v>2271</v>
      </c>
      <c r="B116102" t="s">
        <v>13572</v>
      </c>
    </row>
    <row r="116103" spans="1:2" x14ac:dyDescent="0.3">
      <c r="A116103" t="s">
        <v>2271</v>
      </c>
      <c r="B116103" t="s">
        <v>13572</v>
      </c>
    </row>
    <row r="116104" spans="1:2" x14ac:dyDescent="0.3">
      <c r="A116104" t="s">
        <v>2271</v>
      </c>
      <c r="B116104" t="s">
        <v>8802</v>
      </c>
    </row>
    <row r="116105" spans="1:2" x14ac:dyDescent="0.3">
      <c r="A116105" t="s">
        <v>2271</v>
      </c>
      <c r="B116105" t="s">
        <v>8802</v>
      </c>
    </row>
    <row r="116106" spans="1:2" x14ac:dyDescent="0.3">
      <c r="A116106" t="s">
        <v>2271</v>
      </c>
      <c r="B116106" t="s">
        <v>13565</v>
      </c>
    </row>
    <row r="116107" spans="1:2" x14ac:dyDescent="0.3">
      <c r="A116107" t="s">
        <v>2271</v>
      </c>
      <c r="B116107" t="s">
        <v>13572</v>
      </c>
    </row>
    <row r="116108" spans="1:2" x14ac:dyDescent="0.3">
      <c r="A116108" t="s">
        <v>2271</v>
      </c>
      <c r="B116108" t="s">
        <v>8802</v>
      </c>
    </row>
    <row r="116109" spans="1:2" x14ac:dyDescent="0.3">
      <c r="A116109" t="s">
        <v>2271</v>
      </c>
      <c r="B116109" t="s">
        <v>13567</v>
      </c>
    </row>
    <row r="116110" spans="1:2" x14ac:dyDescent="0.3">
      <c r="A116110" t="s">
        <v>2271</v>
      </c>
      <c r="B116110" t="s">
        <v>8802</v>
      </c>
    </row>
    <row r="116111" spans="1:2" x14ac:dyDescent="0.3">
      <c r="A116111" t="s">
        <v>2271</v>
      </c>
      <c r="B116111" t="s">
        <v>13565</v>
      </c>
    </row>
    <row r="116112" spans="1:2" x14ac:dyDescent="0.3">
      <c r="A116112" t="s">
        <v>2271</v>
      </c>
      <c r="B116112" t="s">
        <v>8802</v>
      </c>
    </row>
    <row r="116113" spans="1:2" x14ac:dyDescent="0.3">
      <c r="A116113" t="s">
        <v>2271</v>
      </c>
      <c r="B116113" t="s">
        <v>8802</v>
      </c>
    </row>
    <row r="116114" spans="1:2" x14ac:dyDescent="0.3">
      <c r="A116114" t="s">
        <v>2271</v>
      </c>
      <c r="B116114" t="s">
        <v>13567</v>
      </c>
    </row>
    <row r="116115" spans="1:2" x14ac:dyDescent="0.3">
      <c r="A116115" t="s">
        <v>2271</v>
      </c>
      <c r="B116115" t="s">
        <v>54236</v>
      </c>
    </row>
    <row r="116116" spans="1:2" x14ac:dyDescent="0.3">
      <c r="A116116" t="s">
        <v>2271</v>
      </c>
      <c r="B116116" t="s">
        <v>8802</v>
      </c>
    </row>
    <row r="116117" spans="1:2" x14ac:dyDescent="0.3">
      <c r="A116117" t="s">
        <v>2271</v>
      </c>
      <c r="B116117" t="s">
        <v>54236</v>
      </c>
    </row>
    <row r="116118" spans="1:2" x14ac:dyDescent="0.3">
      <c r="A116118" t="s">
        <v>2271</v>
      </c>
      <c r="B116118" t="s">
        <v>8802</v>
      </c>
    </row>
    <row r="116119" spans="1:2" x14ac:dyDescent="0.3">
      <c r="A116119" t="s">
        <v>2271</v>
      </c>
      <c r="B116119" t="s">
        <v>8802</v>
      </c>
    </row>
    <row r="116120" spans="1:2" x14ac:dyDescent="0.3">
      <c r="A116120" t="s">
        <v>2271</v>
      </c>
      <c r="B116120" t="s">
        <v>8802</v>
      </c>
    </row>
    <row r="116121" spans="1:2" x14ac:dyDescent="0.3">
      <c r="A116121" t="s">
        <v>2271</v>
      </c>
      <c r="B116121" t="s">
        <v>8802</v>
      </c>
    </row>
    <row r="116122" spans="1:2" x14ac:dyDescent="0.3">
      <c r="A116122" t="s">
        <v>2271</v>
      </c>
      <c r="B116122" t="s">
        <v>13572</v>
      </c>
    </row>
    <row r="116123" spans="1:2" x14ac:dyDescent="0.3">
      <c r="A116123" t="s">
        <v>2271</v>
      </c>
      <c r="B116123" t="s">
        <v>13572</v>
      </c>
    </row>
    <row r="116124" spans="1:2" x14ac:dyDescent="0.3">
      <c r="A116124" t="s">
        <v>2271</v>
      </c>
      <c r="B116124" t="s">
        <v>13572</v>
      </c>
    </row>
    <row r="116125" spans="1:2" x14ac:dyDescent="0.3">
      <c r="A116125" t="s">
        <v>2271</v>
      </c>
      <c r="B116125" t="s">
        <v>8802</v>
      </c>
    </row>
    <row r="116126" spans="1:2" x14ac:dyDescent="0.3">
      <c r="A116126" t="s">
        <v>2271</v>
      </c>
      <c r="B116126" t="s">
        <v>8802</v>
      </c>
    </row>
    <row r="116127" spans="1:2" x14ac:dyDescent="0.3">
      <c r="A116127" t="s">
        <v>2271</v>
      </c>
      <c r="B116127" t="s">
        <v>13572</v>
      </c>
    </row>
    <row r="116128" spans="1:2" x14ac:dyDescent="0.3">
      <c r="A116128" t="s">
        <v>2271</v>
      </c>
      <c r="B116128" t="s">
        <v>8802</v>
      </c>
    </row>
    <row r="116129" spans="1:2" x14ac:dyDescent="0.3">
      <c r="A116129" t="s">
        <v>2271</v>
      </c>
      <c r="B116129" t="s">
        <v>8802</v>
      </c>
    </row>
    <row r="116130" spans="1:2" x14ac:dyDescent="0.3">
      <c r="A116130" t="s">
        <v>2271</v>
      </c>
      <c r="B116130" t="s">
        <v>8802</v>
      </c>
    </row>
    <row r="116131" spans="1:2" x14ac:dyDescent="0.3">
      <c r="A116131" t="s">
        <v>2271</v>
      </c>
      <c r="B116131" t="s">
        <v>8802</v>
      </c>
    </row>
    <row r="116132" spans="1:2" x14ac:dyDescent="0.3">
      <c r="A116132" t="s">
        <v>2271</v>
      </c>
      <c r="B116132" t="s">
        <v>8802</v>
      </c>
    </row>
    <row r="116133" spans="1:2" x14ac:dyDescent="0.3">
      <c r="A116133" t="s">
        <v>2271</v>
      </c>
      <c r="B116133" t="s">
        <v>8802</v>
      </c>
    </row>
    <row r="116134" spans="1:2" x14ac:dyDescent="0.3">
      <c r="A116134" t="s">
        <v>2271</v>
      </c>
      <c r="B116134" t="s">
        <v>13567</v>
      </c>
    </row>
    <row r="116135" spans="1:2" x14ac:dyDescent="0.3">
      <c r="A116135" t="s">
        <v>2271</v>
      </c>
      <c r="B116135" t="s">
        <v>8802</v>
      </c>
    </row>
    <row r="116136" spans="1:2" x14ac:dyDescent="0.3">
      <c r="A116136" t="s">
        <v>2271</v>
      </c>
      <c r="B116136" t="s">
        <v>13572</v>
      </c>
    </row>
    <row r="116137" spans="1:2" x14ac:dyDescent="0.3">
      <c r="A116137" t="s">
        <v>2271</v>
      </c>
      <c r="B116137" t="s">
        <v>13572</v>
      </c>
    </row>
    <row r="116138" spans="1:2" x14ac:dyDescent="0.3">
      <c r="A116138" t="s">
        <v>2271</v>
      </c>
      <c r="B116138" t="s">
        <v>8802</v>
      </c>
    </row>
    <row r="116139" spans="1:2" x14ac:dyDescent="0.3">
      <c r="A116139" t="s">
        <v>2271</v>
      </c>
      <c r="B116139" t="s">
        <v>8802</v>
      </c>
    </row>
    <row r="116140" spans="1:2" x14ac:dyDescent="0.3">
      <c r="A116140" t="s">
        <v>2271</v>
      </c>
      <c r="B116140" t="s">
        <v>8802</v>
      </c>
    </row>
    <row r="116141" spans="1:2" x14ac:dyDescent="0.3">
      <c r="A116141" t="s">
        <v>2271</v>
      </c>
      <c r="B116141" t="s">
        <v>8688</v>
      </c>
    </row>
    <row r="116142" spans="1:2" x14ac:dyDescent="0.3">
      <c r="A116142" t="s">
        <v>2271</v>
      </c>
      <c r="B116142" t="s">
        <v>8802</v>
      </c>
    </row>
    <row r="116143" spans="1:2" x14ac:dyDescent="0.3">
      <c r="A116143" t="s">
        <v>2271</v>
      </c>
      <c r="B116143" t="s">
        <v>8802</v>
      </c>
    </row>
    <row r="116144" spans="1:2" x14ac:dyDescent="0.3">
      <c r="A116144" t="s">
        <v>2271</v>
      </c>
      <c r="B116144" t="s">
        <v>13572</v>
      </c>
    </row>
    <row r="116145" spans="1:2" x14ac:dyDescent="0.3">
      <c r="A116145" t="s">
        <v>2271</v>
      </c>
      <c r="B116145" t="s">
        <v>13565</v>
      </c>
    </row>
    <row r="116146" spans="1:2" x14ac:dyDescent="0.3">
      <c r="A116146" t="s">
        <v>2271</v>
      </c>
      <c r="B116146" t="s">
        <v>13572</v>
      </c>
    </row>
    <row r="116147" spans="1:2" x14ac:dyDescent="0.3">
      <c r="A116147" t="s">
        <v>2271</v>
      </c>
      <c r="B116147" t="s">
        <v>8802</v>
      </c>
    </row>
    <row r="116148" spans="1:2" x14ac:dyDescent="0.3">
      <c r="A116148" t="s">
        <v>2271</v>
      </c>
      <c r="B116148" t="s">
        <v>8802</v>
      </c>
    </row>
    <row r="116149" spans="1:2" x14ac:dyDescent="0.3">
      <c r="A116149" t="s">
        <v>2271</v>
      </c>
      <c r="B116149" t="s">
        <v>8802</v>
      </c>
    </row>
    <row r="116150" spans="1:2" x14ac:dyDescent="0.3">
      <c r="A116150" t="s">
        <v>2271</v>
      </c>
      <c r="B116150" t="s">
        <v>8802</v>
      </c>
    </row>
    <row r="116151" spans="1:2" x14ac:dyDescent="0.3">
      <c r="A116151" t="s">
        <v>2271</v>
      </c>
      <c r="B116151" t="s">
        <v>13565</v>
      </c>
    </row>
    <row r="116152" spans="1:2" x14ac:dyDescent="0.3">
      <c r="A116152" t="s">
        <v>2271</v>
      </c>
      <c r="B116152" t="s">
        <v>8802</v>
      </c>
    </row>
    <row r="116153" spans="1:2" x14ac:dyDescent="0.3">
      <c r="A116153" t="s">
        <v>2271</v>
      </c>
      <c r="B116153" t="s">
        <v>8802</v>
      </c>
    </row>
    <row r="116154" spans="1:2" x14ac:dyDescent="0.3">
      <c r="A116154" t="s">
        <v>2271</v>
      </c>
      <c r="B116154" t="s">
        <v>13565</v>
      </c>
    </row>
    <row r="116155" spans="1:2" x14ac:dyDescent="0.3">
      <c r="A116155" t="s">
        <v>2271</v>
      </c>
      <c r="B116155" t="s">
        <v>54236</v>
      </c>
    </row>
    <row r="116156" spans="1:2" x14ac:dyDescent="0.3">
      <c r="A116156" t="s">
        <v>2271</v>
      </c>
      <c r="B116156" t="s">
        <v>8802</v>
      </c>
    </row>
    <row r="116157" spans="1:2" x14ac:dyDescent="0.3">
      <c r="A116157" t="s">
        <v>2271</v>
      </c>
      <c r="B116157" t="s">
        <v>54236</v>
      </c>
    </row>
    <row r="116158" spans="1:2" x14ac:dyDescent="0.3">
      <c r="A116158" t="s">
        <v>2271</v>
      </c>
      <c r="B116158" t="s">
        <v>13565</v>
      </c>
    </row>
    <row r="116159" spans="1:2" x14ac:dyDescent="0.3">
      <c r="A116159" t="s">
        <v>2271</v>
      </c>
      <c r="B116159" t="s">
        <v>13567</v>
      </c>
    </row>
    <row r="116160" spans="1:2" x14ac:dyDescent="0.3">
      <c r="A116160" t="s">
        <v>2271</v>
      </c>
      <c r="B116160" t="s">
        <v>8802</v>
      </c>
    </row>
    <row r="116161" spans="1:2" x14ac:dyDescent="0.3">
      <c r="A116161" t="s">
        <v>2271</v>
      </c>
      <c r="B116161" t="s">
        <v>8802</v>
      </c>
    </row>
    <row r="116162" spans="1:2" x14ac:dyDescent="0.3">
      <c r="A116162" t="s">
        <v>2271</v>
      </c>
      <c r="B116162" t="s">
        <v>8802</v>
      </c>
    </row>
    <row r="116163" spans="1:2" x14ac:dyDescent="0.3">
      <c r="A116163" t="s">
        <v>2271</v>
      </c>
      <c r="B116163" t="s">
        <v>8802</v>
      </c>
    </row>
    <row r="116164" spans="1:2" x14ac:dyDescent="0.3">
      <c r="A116164" t="s">
        <v>2271</v>
      </c>
      <c r="B116164" t="s">
        <v>13565</v>
      </c>
    </row>
    <row r="116165" spans="1:2" x14ac:dyDescent="0.3">
      <c r="A116165" t="s">
        <v>2271</v>
      </c>
      <c r="B116165" t="s">
        <v>8802</v>
      </c>
    </row>
    <row r="116166" spans="1:2" x14ac:dyDescent="0.3">
      <c r="A116166" t="s">
        <v>2271</v>
      </c>
      <c r="B116166" t="s">
        <v>8802</v>
      </c>
    </row>
    <row r="116167" spans="1:2" x14ac:dyDescent="0.3">
      <c r="A116167" t="s">
        <v>2271</v>
      </c>
      <c r="B116167" t="s">
        <v>8802</v>
      </c>
    </row>
    <row r="116168" spans="1:2" x14ac:dyDescent="0.3">
      <c r="A116168" t="s">
        <v>2271</v>
      </c>
      <c r="B116168" t="s">
        <v>8802</v>
      </c>
    </row>
    <row r="116169" spans="1:2" x14ac:dyDescent="0.3">
      <c r="A116169" t="s">
        <v>2271</v>
      </c>
      <c r="B116169" t="s">
        <v>8802</v>
      </c>
    </row>
    <row r="116170" spans="1:2" x14ac:dyDescent="0.3">
      <c r="A116170" t="s">
        <v>2271</v>
      </c>
      <c r="B116170" t="s">
        <v>8802</v>
      </c>
    </row>
    <row r="116171" spans="1:2" x14ac:dyDescent="0.3">
      <c r="A116171" t="s">
        <v>2271</v>
      </c>
      <c r="B116171" t="s">
        <v>8802</v>
      </c>
    </row>
    <row r="116172" spans="1:2" x14ac:dyDescent="0.3">
      <c r="A116172" t="s">
        <v>2271</v>
      </c>
      <c r="B116172" t="s">
        <v>8802</v>
      </c>
    </row>
    <row r="116173" spans="1:2" x14ac:dyDescent="0.3">
      <c r="A116173" t="s">
        <v>2271</v>
      </c>
      <c r="B116173" t="s">
        <v>8802</v>
      </c>
    </row>
    <row r="116174" spans="1:2" x14ac:dyDescent="0.3">
      <c r="A116174" t="s">
        <v>2271</v>
      </c>
      <c r="B116174" t="s">
        <v>8802</v>
      </c>
    </row>
    <row r="116175" spans="1:2" x14ac:dyDescent="0.3">
      <c r="A116175" t="s">
        <v>2271</v>
      </c>
      <c r="B116175" t="s">
        <v>8802</v>
      </c>
    </row>
    <row r="116176" spans="1:2" x14ac:dyDescent="0.3">
      <c r="A116176" t="s">
        <v>2271</v>
      </c>
      <c r="B116176" t="s">
        <v>8802</v>
      </c>
    </row>
    <row r="116177" spans="1:2" x14ac:dyDescent="0.3">
      <c r="A116177" t="s">
        <v>2271</v>
      </c>
      <c r="B116177" t="s">
        <v>8802</v>
      </c>
    </row>
    <row r="116178" spans="1:2" x14ac:dyDescent="0.3">
      <c r="A116178" t="s">
        <v>2271</v>
      </c>
      <c r="B116178" t="s">
        <v>8802</v>
      </c>
    </row>
    <row r="116179" spans="1:2" x14ac:dyDescent="0.3">
      <c r="A116179" t="s">
        <v>2271</v>
      </c>
      <c r="B116179" t="s">
        <v>8802</v>
      </c>
    </row>
    <row r="116180" spans="1:2" x14ac:dyDescent="0.3">
      <c r="A116180" t="s">
        <v>2271</v>
      </c>
      <c r="B116180" t="s">
        <v>8802</v>
      </c>
    </row>
    <row r="116181" spans="1:2" x14ac:dyDescent="0.3">
      <c r="A116181" t="s">
        <v>2271</v>
      </c>
      <c r="B116181" t="s">
        <v>13567</v>
      </c>
    </row>
    <row r="116182" spans="1:2" x14ac:dyDescent="0.3">
      <c r="A116182" t="s">
        <v>2271</v>
      </c>
      <c r="B116182" t="s">
        <v>54236</v>
      </c>
    </row>
    <row r="116183" spans="1:2" x14ac:dyDescent="0.3">
      <c r="A116183" t="s">
        <v>2271</v>
      </c>
      <c r="B116183" t="s">
        <v>8802</v>
      </c>
    </row>
    <row r="116184" spans="1:2" x14ac:dyDescent="0.3">
      <c r="A116184" t="s">
        <v>2271</v>
      </c>
      <c r="B116184" t="s">
        <v>8802</v>
      </c>
    </row>
    <row r="116185" spans="1:2" x14ac:dyDescent="0.3">
      <c r="A116185" t="s">
        <v>2271</v>
      </c>
      <c r="B116185" t="s">
        <v>13565</v>
      </c>
    </row>
    <row r="116186" spans="1:2" x14ac:dyDescent="0.3">
      <c r="A116186" t="s">
        <v>2271</v>
      </c>
      <c r="B116186" t="s">
        <v>54236</v>
      </c>
    </row>
    <row r="116187" spans="1:2" x14ac:dyDescent="0.3">
      <c r="A116187" t="s">
        <v>2271</v>
      </c>
      <c r="B116187" t="s">
        <v>13567</v>
      </c>
    </row>
    <row r="116188" spans="1:2" x14ac:dyDescent="0.3">
      <c r="A116188" t="s">
        <v>2271</v>
      </c>
      <c r="B116188" t="s">
        <v>8802</v>
      </c>
    </row>
    <row r="116189" spans="1:2" x14ac:dyDescent="0.3">
      <c r="A116189" t="s">
        <v>2271</v>
      </c>
      <c r="B116189" t="s">
        <v>8802</v>
      </c>
    </row>
    <row r="116190" spans="1:2" x14ac:dyDescent="0.3">
      <c r="A116190" t="s">
        <v>2271</v>
      </c>
      <c r="B116190" t="s">
        <v>8802</v>
      </c>
    </row>
    <row r="116191" spans="1:2" x14ac:dyDescent="0.3">
      <c r="A116191" t="s">
        <v>2271</v>
      </c>
      <c r="B116191" t="s">
        <v>13572</v>
      </c>
    </row>
    <row r="116192" spans="1:2" x14ac:dyDescent="0.3">
      <c r="A116192" t="s">
        <v>2271</v>
      </c>
      <c r="B116192" t="s">
        <v>8802</v>
      </c>
    </row>
    <row r="116193" spans="1:2" x14ac:dyDescent="0.3">
      <c r="A116193" t="s">
        <v>2271</v>
      </c>
      <c r="B116193" t="s">
        <v>13565</v>
      </c>
    </row>
    <row r="116194" spans="1:2" x14ac:dyDescent="0.3">
      <c r="A116194" t="s">
        <v>2271</v>
      </c>
      <c r="B116194" t="s">
        <v>13572</v>
      </c>
    </row>
    <row r="116195" spans="1:2" x14ac:dyDescent="0.3">
      <c r="A116195" t="s">
        <v>2271</v>
      </c>
      <c r="B116195" t="s">
        <v>8802</v>
      </c>
    </row>
    <row r="116196" spans="1:2" x14ac:dyDescent="0.3">
      <c r="A116196" t="s">
        <v>2271</v>
      </c>
      <c r="B116196" t="s">
        <v>13565</v>
      </c>
    </row>
    <row r="116197" spans="1:2" x14ac:dyDescent="0.3">
      <c r="A116197" t="s">
        <v>2271</v>
      </c>
      <c r="B116197" t="s">
        <v>8802</v>
      </c>
    </row>
    <row r="116198" spans="1:2" x14ac:dyDescent="0.3">
      <c r="A116198" t="s">
        <v>2271</v>
      </c>
      <c r="B116198" t="s">
        <v>8802</v>
      </c>
    </row>
    <row r="116199" spans="1:2" x14ac:dyDescent="0.3">
      <c r="A116199" t="s">
        <v>2271</v>
      </c>
      <c r="B116199" t="s">
        <v>8802</v>
      </c>
    </row>
    <row r="116200" spans="1:2" x14ac:dyDescent="0.3">
      <c r="A116200" t="s">
        <v>2271</v>
      </c>
      <c r="B116200" t="s">
        <v>8802</v>
      </c>
    </row>
    <row r="116201" spans="1:2" x14ac:dyDescent="0.3">
      <c r="A116201" t="s">
        <v>2271</v>
      </c>
      <c r="B116201" t="s">
        <v>8802</v>
      </c>
    </row>
    <row r="116202" spans="1:2" x14ac:dyDescent="0.3">
      <c r="A116202" t="s">
        <v>2271</v>
      </c>
      <c r="B116202" t="s">
        <v>8802</v>
      </c>
    </row>
    <row r="116203" spans="1:2" x14ac:dyDescent="0.3">
      <c r="A116203" t="s">
        <v>2271</v>
      </c>
      <c r="B116203" t="s">
        <v>13567</v>
      </c>
    </row>
    <row r="116204" spans="1:2" x14ac:dyDescent="0.3">
      <c r="A116204" t="s">
        <v>2271</v>
      </c>
      <c r="B116204" t="s">
        <v>8802</v>
      </c>
    </row>
    <row r="116205" spans="1:2" x14ac:dyDescent="0.3">
      <c r="A116205" t="s">
        <v>2271</v>
      </c>
      <c r="B116205" t="s">
        <v>13567</v>
      </c>
    </row>
    <row r="116206" spans="1:2" x14ac:dyDescent="0.3">
      <c r="A116206" t="s">
        <v>2271</v>
      </c>
      <c r="B116206" t="s">
        <v>8802</v>
      </c>
    </row>
    <row r="116207" spans="1:2" x14ac:dyDescent="0.3">
      <c r="A116207" t="s">
        <v>2271</v>
      </c>
      <c r="B116207" t="s">
        <v>13567</v>
      </c>
    </row>
    <row r="116208" spans="1:2" x14ac:dyDescent="0.3">
      <c r="A116208" t="s">
        <v>2271</v>
      </c>
      <c r="B116208" t="s">
        <v>8802</v>
      </c>
    </row>
    <row r="116209" spans="1:2" x14ac:dyDescent="0.3">
      <c r="A116209" t="s">
        <v>2271</v>
      </c>
      <c r="B116209" t="s">
        <v>13567</v>
      </c>
    </row>
    <row r="116210" spans="1:2" x14ac:dyDescent="0.3">
      <c r="A116210" t="s">
        <v>2271</v>
      </c>
      <c r="B116210" t="s">
        <v>8802</v>
      </c>
    </row>
    <row r="116211" spans="1:2" x14ac:dyDescent="0.3">
      <c r="A116211" t="s">
        <v>2271</v>
      </c>
      <c r="B116211" t="s">
        <v>8802</v>
      </c>
    </row>
    <row r="116212" spans="1:2" x14ac:dyDescent="0.3">
      <c r="A116212" t="s">
        <v>2271</v>
      </c>
      <c r="B116212" t="s">
        <v>13572</v>
      </c>
    </row>
    <row r="116213" spans="1:2" x14ac:dyDescent="0.3">
      <c r="A116213" t="s">
        <v>2271</v>
      </c>
      <c r="B116213" t="s">
        <v>13567</v>
      </c>
    </row>
    <row r="116214" spans="1:2" x14ac:dyDescent="0.3">
      <c r="A116214" t="s">
        <v>2271</v>
      </c>
      <c r="B116214" t="s">
        <v>8802</v>
      </c>
    </row>
    <row r="116215" spans="1:2" x14ac:dyDescent="0.3">
      <c r="A116215" t="s">
        <v>2271</v>
      </c>
      <c r="B116215" t="s">
        <v>8802</v>
      </c>
    </row>
    <row r="116216" spans="1:2" x14ac:dyDescent="0.3">
      <c r="A116216" t="s">
        <v>2271</v>
      </c>
      <c r="B116216" t="s">
        <v>8802</v>
      </c>
    </row>
    <row r="116217" spans="1:2" x14ac:dyDescent="0.3">
      <c r="A116217" t="s">
        <v>2271</v>
      </c>
      <c r="B116217" t="s">
        <v>13572</v>
      </c>
    </row>
    <row r="116218" spans="1:2" x14ac:dyDescent="0.3">
      <c r="A116218" t="s">
        <v>2271</v>
      </c>
      <c r="B116218" t="s">
        <v>8802</v>
      </c>
    </row>
    <row r="116219" spans="1:2" x14ac:dyDescent="0.3">
      <c r="A116219" t="s">
        <v>2271</v>
      </c>
      <c r="B116219" t="s">
        <v>8802</v>
      </c>
    </row>
    <row r="116220" spans="1:2" x14ac:dyDescent="0.3">
      <c r="A116220" t="s">
        <v>2271</v>
      </c>
      <c r="B116220" t="s">
        <v>13567</v>
      </c>
    </row>
    <row r="116221" spans="1:2" x14ac:dyDescent="0.3">
      <c r="A116221" t="s">
        <v>2271</v>
      </c>
      <c r="B116221" t="s">
        <v>8802</v>
      </c>
    </row>
    <row r="116222" spans="1:2" x14ac:dyDescent="0.3">
      <c r="A116222" t="s">
        <v>2271</v>
      </c>
      <c r="B116222" t="s">
        <v>8802</v>
      </c>
    </row>
    <row r="116223" spans="1:2" x14ac:dyDescent="0.3">
      <c r="A116223" t="s">
        <v>2271</v>
      </c>
      <c r="B116223" t="s">
        <v>13572</v>
      </c>
    </row>
    <row r="116224" spans="1:2" x14ac:dyDescent="0.3">
      <c r="A116224" t="s">
        <v>2271</v>
      </c>
      <c r="B116224" t="s">
        <v>13572</v>
      </c>
    </row>
    <row r="116225" spans="1:2" x14ac:dyDescent="0.3">
      <c r="A116225" t="s">
        <v>2271</v>
      </c>
      <c r="B116225" t="s">
        <v>8802</v>
      </c>
    </row>
    <row r="116226" spans="1:2" x14ac:dyDescent="0.3">
      <c r="A116226" t="s">
        <v>2271</v>
      </c>
      <c r="B116226" t="s">
        <v>8802</v>
      </c>
    </row>
    <row r="116227" spans="1:2" x14ac:dyDescent="0.3">
      <c r="A116227" t="s">
        <v>2271</v>
      </c>
      <c r="B116227" t="s">
        <v>8688</v>
      </c>
    </row>
    <row r="116228" spans="1:2" x14ac:dyDescent="0.3">
      <c r="A116228" t="s">
        <v>2271</v>
      </c>
      <c r="B116228" t="s">
        <v>8802</v>
      </c>
    </row>
    <row r="116229" spans="1:2" x14ac:dyDescent="0.3">
      <c r="A116229" t="s">
        <v>2271</v>
      </c>
      <c r="B116229" t="s">
        <v>8802</v>
      </c>
    </row>
    <row r="116230" spans="1:2" x14ac:dyDescent="0.3">
      <c r="A116230" t="s">
        <v>2271</v>
      </c>
      <c r="B116230" t="s">
        <v>8802</v>
      </c>
    </row>
    <row r="116231" spans="1:2" x14ac:dyDescent="0.3">
      <c r="A116231" t="s">
        <v>2271</v>
      </c>
      <c r="B116231" t="s">
        <v>13567</v>
      </c>
    </row>
    <row r="116232" spans="1:2" x14ac:dyDescent="0.3">
      <c r="A116232" t="s">
        <v>2271</v>
      </c>
      <c r="B116232" t="s">
        <v>8802</v>
      </c>
    </row>
    <row r="116233" spans="1:2" x14ac:dyDescent="0.3">
      <c r="A116233" t="s">
        <v>2671</v>
      </c>
      <c r="B116233" t="s">
        <v>2680</v>
      </c>
    </row>
    <row r="116234" spans="1:2" x14ac:dyDescent="0.3">
      <c r="A116234" t="s">
        <v>2671</v>
      </c>
      <c r="B116234" t="s">
        <v>2680</v>
      </c>
    </row>
    <row r="116235" spans="1:2" x14ac:dyDescent="0.3">
      <c r="A116235" t="s">
        <v>2671</v>
      </c>
      <c r="B116235" t="s">
        <v>6188</v>
      </c>
    </row>
    <row r="116236" spans="1:2" x14ac:dyDescent="0.3">
      <c r="A116236" t="s">
        <v>2671</v>
      </c>
      <c r="B116236" t="s">
        <v>2676</v>
      </c>
    </row>
    <row r="116237" spans="1:2" x14ac:dyDescent="0.3">
      <c r="A116237" t="s">
        <v>2671</v>
      </c>
      <c r="B116237" t="s">
        <v>2697</v>
      </c>
    </row>
    <row r="116238" spans="1:2" x14ac:dyDescent="0.3">
      <c r="A116238" t="s">
        <v>2671</v>
      </c>
      <c r="B116238" t="s">
        <v>2697</v>
      </c>
    </row>
    <row r="116239" spans="1:2" x14ac:dyDescent="0.3">
      <c r="A116239" t="s">
        <v>2671</v>
      </c>
      <c r="B116239" t="s">
        <v>2680</v>
      </c>
    </row>
    <row r="116240" spans="1:2" x14ac:dyDescent="0.3">
      <c r="A116240" t="s">
        <v>2671</v>
      </c>
      <c r="B116240" t="s">
        <v>2680</v>
      </c>
    </row>
    <row r="116241" spans="1:2" x14ac:dyDescent="0.3">
      <c r="A116241" t="s">
        <v>2671</v>
      </c>
      <c r="B116241" t="s">
        <v>2697</v>
      </c>
    </row>
    <row r="116242" spans="1:2" x14ac:dyDescent="0.3">
      <c r="A116242" t="s">
        <v>2671</v>
      </c>
      <c r="B116242" t="s">
        <v>14086</v>
      </c>
    </row>
    <row r="116243" spans="1:2" x14ac:dyDescent="0.3">
      <c r="A116243" t="s">
        <v>2671</v>
      </c>
      <c r="B116243" t="s">
        <v>2680</v>
      </c>
    </row>
    <row r="116244" spans="1:2" x14ac:dyDescent="0.3">
      <c r="A116244" t="s">
        <v>2671</v>
      </c>
      <c r="B116244" t="s">
        <v>2680</v>
      </c>
    </row>
    <row r="116245" spans="1:2" x14ac:dyDescent="0.3">
      <c r="A116245" t="s">
        <v>2671</v>
      </c>
      <c r="B116245" t="s">
        <v>2680</v>
      </c>
    </row>
    <row r="116246" spans="1:2" x14ac:dyDescent="0.3">
      <c r="A116246" t="s">
        <v>2671</v>
      </c>
      <c r="B116246" t="s">
        <v>9065</v>
      </c>
    </row>
    <row r="116247" spans="1:2" x14ac:dyDescent="0.3">
      <c r="A116247" t="s">
        <v>2671</v>
      </c>
      <c r="B116247" t="s">
        <v>6190</v>
      </c>
    </row>
    <row r="116248" spans="1:2" x14ac:dyDescent="0.3">
      <c r="A116248" t="s">
        <v>2671</v>
      </c>
      <c r="B116248" t="s">
        <v>3016</v>
      </c>
    </row>
    <row r="116249" spans="1:2" x14ac:dyDescent="0.3">
      <c r="A116249" t="s">
        <v>2671</v>
      </c>
      <c r="B116249" t="s">
        <v>2697</v>
      </c>
    </row>
    <row r="116250" spans="1:2" x14ac:dyDescent="0.3">
      <c r="A116250" t="s">
        <v>2671</v>
      </c>
      <c r="B116250" t="s">
        <v>2680</v>
      </c>
    </row>
    <row r="116251" spans="1:2" x14ac:dyDescent="0.3">
      <c r="A116251" t="s">
        <v>2671</v>
      </c>
      <c r="B116251" t="s">
        <v>2697</v>
      </c>
    </row>
    <row r="116252" spans="1:2" x14ac:dyDescent="0.3">
      <c r="A116252" t="s">
        <v>2671</v>
      </c>
      <c r="B116252" t="s">
        <v>6182</v>
      </c>
    </row>
    <row r="116253" spans="1:2" x14ac:dyDescent="0.3">
      <c r="A116253" t="s">
        <v>2671</v>
      </c>
      <c r="B116253" t="s">
        <v>6182</v>
      </c>
    </row>
    <row r="116254" spans="1:2" x14ac:dyDescent="0.3">
      <c r="A116254" t="s">
        <v>2671</v>
      </c>
      <c r="B116254" t="s">
        <v>2697</v>
      </c>
    </row>
    <row r="116255" spans="1:2" x14ac:dyDescent="0.3">
      <c r="A116255" t="s">
        <v>2671</v>
      </c>
      <c r="B116255" t="s">
        <v>6197</v>
      </c>
    </row>
    <row r="116256" spans="1:2" x14ac:dyDescent="0.3">
      <c r="A116256" t="s">
        <v>2671</v>
      </c>
      <c r="B116256" t="s">
        <v>3016</v>
      </c>
    </row>
    <row r="116257" spans="1:2" x14ac:dyDescent="0.3">
      <c r="A116257" t="s">
        <v>2671</v>
      </c>
      <c r="B116257" t="s">
        <v>3016</v>
      </c>
    </row>
    <row r="116258" spans="1:2" x14ac:dyDescent="0.3">
      <c r="A116258" t="s">
        <v>2671</v>
      </c>
      <c r="B116258" t="s">
        <v>2680</v>
      </c>
    </row>
    <row r="116259" spans="1:2" x14ac:dyDescent="0.3">
      <c r="A116259" t="s">
        <v>2671</v>
      </c>
      <c r="B116259" t="s">
        <v>2680</v>
      </c>
    </row>
    <row r="116260" spans="1:2" x14ac:dyDescent="0.3">
      <c r="A116260" t="s">
        <v>2671</v>
      </c>
      <c r="B116260" t="s">
        <v>2676</v>
      </c>
    </row>
    <row r="116261" spans="1:2" x14ac:dyDescent="0.3">
      <c r="A116261" t="s">
        <v>2671</v>
      </c>
      <c r="B116261" t="s">
        <v>2680</v>
      </c>
    </row>
    <row r="116262" spans="1:2" x14ac:dyDescent="0.3">
      <c r="A116262" t="s">
        <v>2671</v>
      </c>
      <c r="B116262" t="s">
        <v>2676</v>
      </c>
    </row>
    <row r="116263" spans="1:2" x14ac:dyDescent="0.3">
      <c r="A116263" t="s">
        <v>2671</v>
      </c>
      <c r="B116263" t="s">
        <v>6192</v>
      </c>
    </row>
    <row r="116264" spans="1:2" x14ac:dyDescent="0.3">
      <c r="A116264" t="s">
        <v>2671</v>
      </c>
      <c r="B116264" t="s">
        <v>6192</v>
      </c>
    </row>
    <row r="116265" spans="1:2" x14ac:dyDescent="0.3">
      <c r="A116265" t="s">
        <v>2671</v>
      </c>
      <c r="B116265" t="s">
        <v>14086</v>
      </c>
    </row>
    <row r="116266" spans="1:2" x14ac:dyDescent="0.3">
      <c r="A116266" t="s">
        <v>2671</v>
      </c>
      <c r="B116266" t="s">
        <v>14086</v>
      </c>
    </row>
    <row r="116267" spans="1:2" x14ac:dyDescent="0.3">
      <c r="A116267" t="s">
        <v>2671</v>
      </c>
      <c r="B116267" t="s">
        <v>14006</v>
      </c>
    </row>
    <row r="116268" spans="1:2" x14ac:dyDescent="0.3">
      <c r="A116268" t="s">
        <v>2671</v>
      </c>
      <c r="B116268" t="s">
        <v>14086</v>
      </c>
    </row>
    <row r="116269" spans="1:2" x14ac:dyDescent="0.3">
      <c r="A116269" t="s">
        <v>2671</v>
      </c>
      <c r="B116269" t="s">
        <v>6192</v>
      </c>
    </row>
    <row r="116270" spans="1:2" x14ac:dyDescent="0.3">
      <c r="A116270" t="s">
        <v>2671</v>
      </c>
      <c r="B116270" t="s">
        <v>14086</v>
      </c>
    </row>
    <row r="116271" spans="1:2" x14ac:dyDescent="0.3">
      <c r="A116271" t="s">
        <v>2671</v>
      </c>
      <c r="B116271" t="s">
        <v>14086</v>
      </c>
    </row>
    <row r="116272" spans="1:2" x14ac:dyDescent="0.3">
      <c r="A116272" t="s">
        <v>2671</v>
      </c>
      <c r="B116272" t="s">
        <v>6192</v>
      </c>
    </row>
    <row r="116273" spans="1:2" x14ac:dyDescent="0.3">
      <c r="A116273" t="s">
        <v>2671</v>
      </c>
      <c r="B116273" t="s">
        <v>14006</v>
      </c>
    </row>
    <row r="116274" spans="1:2" x14ac:dyDescent="0.3">
      <c r="A116274" t="s">
        <v>2671</v>
      </c>
      <c r="B116274" t="s">
        <v>14006</v>
      </c>
    </row>
    <row r="116275" spans="1:2" x14ac:dyDescent="0.3">
      <c r="A116275" t="s">
        <v>2671</v>
      </c>
      <c r="B116275" t="s">
        <v>14086</v>
      </c>
    </row>
    <row r="116276" spans="1:2" x14ac:dyDescent="0.3">
      <c r="A116276" t="s">
        <v>2671</v>
      </c>
      <c r="B116276" t="s">
        <v>14006</v>
      </c>
    </row>
    <row r="116277" spans="1:2" x14ac:dyDescent="0.3">
      <c r="A116277" t="s">
        <v>2671</v>
      </c>
      <c r="B116277" t="s">
        <v>6192</v>
      </c>
    </row>
    <row r="116278" spans="1:2" x14ac:dyDescent="0.3">
      <c r="A116278" t="s">
        <v>2671</v>
      </c>
      <c r="B116278" t="s">
        <v>14086</v>
      </c>
    </row>
    <row r="116279" spans="1:2" x14ac:dyDescent="0.3">
      <c r="A116279" t="s">
        <v>2671</v>
      </c>
      <c r="B116279" t="s">
        <v>14006</v>
      </c>
    </row>
    <row r="116280" spans="1:2" x14ac:dyDescent="0.3">
      <c r="A116280" t="s">
        <v>2671</v>
      </c>
      <c r="B116280" t="s">
        <v>14086</v>
      </c>
    </row>
    <row r="116281" spans="1:2" x14ac:dyDescent="0.3">
      <c r="A116281" t="s">
        <v>2671</v>
      </c>
      <c r="B116281" t="s">
        <v>14086</v>
      </c>
    </row>
    <row r="116282" spans="1:2" x14ac:dyDescent="0.3">
      <c r="A116282" t="s">
        <v>2671</v>
      </c>
      <c r="B116282" t="s">
        <v>14006</v>
      </c>
    </row>
    <row r="116283" spans="1:2" x14ac:dyDescent="0.3">
      <c r="A116283" t="s">
        <v>2671</v>
      </c>
      <c r="B116283" t="s">
        <v>14086</v>
      </c>
    </row>
    <row r="116284" spans="1:2" x14ac:dyDescent="0.3">
      <c r="A116284" t="s">
        <v>2671</v>
      </c>
      <c r="B116284" t="s">
        <v>6192</v>
      </c>
    </row>
    <row r="116285" spans="1:2" x14ac:dyDescent="0.3">
      <c r="A116285" t="s">
        <v>2671</v>
      </c>
      <c r="B116285" t="s">
        <v>14006</v>
      </c>
    </row>
    <row r="116286" spans="1:2" x14ac:dyDescent="0.3">
      <c r="A116286" t="s">
        <v>2671</v>
      </c>
      <c r="B116286" t="s">
        <v>14006</v>
      </c>
    </row>
    <row r="116287" spans="1:2" x14ac:dyDescent="0.3">
      <c r="A116287" t="s">
        <v>2671</v>
      </c>
      <c r="B116287" t="s">
        <v>14086</v>
      </c>
    </row>
    <row r="116288" spans="1:2" x14ac:dyDescent="0.3">
      <c r="A116288" t="s">
        <v>2671</v>
      </c>
      <c r="B116288" t="s">
        <v>14086</v>
      </c>
    </row>
    <row r="116289" spans="1:2" x14ac:dyDescent="0.3">
      <c r="A116289" t="s">
        <v>2671</v>
      </c>
      <c r="B116289" t="s">
        <v>14086</v>
      </c>
    </row>
    <row r="116290" spans="1:2" x14ac:dyDescent="0.3">
      <c r="A116290" t="s">
        <v>2671</v>
      </c>
      <c r="B116290" t="s">
        <v>14006</v>
      </c>
    </row>
    <row r="116291" spans="1:2" x14ac:dyDescent="0.3">
      <c r="A116291" t="s">
        <v>2671</v>
      </c>
      <c r="B116291" t="s">
        <v>14006</v>
      </c>
    </row>
    <row r="116292" spans="1:2" x14ac:dyDescent="0.3">
      <c r="A116292" t="s">
        <v>2671</v>
      </c>
      <c r="B116292" t="s">
        <v>14006</v>
      </c>
    </row>
    <row r="116293" spans="1:2" x14ac:dyDescent="0.3">
      <c r="A116293" t="s">
        <v>2671</v>
      </c>
      <c r="B116293" t="s">
        <v>14086</v>
      </c>
    </row>
    <row r="116294" spans="1:2" x14ac:dyDescent="0.3">
      <c r="A116294" t="s">
        <v>2671</v>
      </c>
      <c r="B116294" t="s">
        <v>14086</v>
      </c>
    </row>
    <row r="116295" spans="1:2" x14ac:dyDescent="0.3">
      <c r="A116295" t="s">
        <v>2671</v>
      </c>
      <c r="B116295" t="s">
        <v>14086</v>
      </c>
    </row>
    <row r="116296" spans="1:2" x14ac:dyDescent="0.3">
      <c r="A116296" t="s">
        <v>2671</v>
      </c>
      <c r="B116296" t="s">
        <v>14086</v>
      </c>
    </row>
    <row r="116297" spans="1:2" x14ac:dyDescent="0.3">
      <c r="A116297" t="s">
        <v>2671</v>
      </c>
      <c r="B116297" t="s">
        <v>14006</v>
      </c>
    </row>
    <row r="116298" spans="1:2" x14ac:dyDescent="0.3">
      <c r="A116298" t="s">
        <v>2671</v>
      </c>
      <c r="B116298" t="s">
        <v>6192</v>
      </c>
    </row>
    <row r="116299" spans="1:2" x14ac:dyDescent="0.3">
      <c r="A116299" t="s">
        <v>2671</v>
      </c>
      <c r="B116299" t="s">
        <v>14006</v>
      </c>
    </row>
    <row r="116300" spans="1:2" x14ac:dyDescent="0.3">
      <c r="A116300" t="s">
        <v>2671</v>
      </c>
      <c r="B116300" t="s">
        <v>14086</v>
      </c>
    </row>
    <row r="116301" spans="1:2" x14ac:dyDescent="0.3">
      <c r="A116301" t="s">
        <v>2671</v>
      </c>
      <c r="B116301" t="s">
        <v>14086</v>
      </c>
    </row>
    <row r="116302" spans="1:2" x14ac:dyDescent="0.3">
      <c r="A116302" t="s">
        <v>2671</v>
      </c>
      <c r="B116302" t="s">
        <v>2697</v>
      </c>
    </row>
    <row r="116303" spans="1:2" x14ac:dyDescent="0.3">
      <c r="A116303" t="s">
        <v>2671</v>
      </c>
      <c r="B116303" t="s">
        <v>14086</v>
      </c>
    </row>
    <row r="116304" spans="1:2" x14ac:dyDescent="0.3">
      <c r="A116304" t="s">
        <v>2671</v>
      </c>
      <c r="B116304" t="s">
        <v>14006</v>
      </c>
    </row>
    <row r="116305" spans="1:2" x14ac:dyDescent="0.3">
      <c r="A116305" t="s">
        <v>2671</v>
      </c>
      <c r="B116305" t="s">
        <v>14086</v>
      </c>
    </row>
    <row r="116306" spans="1:2" x14ac:dyDescent="0.3">
      <c r="A116306" t="s">
        <v>2671</v>
      </c>
      <c r="B116306" t="s">
        <v>6192</v>
      </c>
    </row>
    <row r="116307" spans="1:2" x14ac:dyDescent="0.3">
      <c r="A116307" t="s">
        <v>2671</v>
      </c>
      <c r="B116307" t="s">
        <v>14006</v>
      </c>
    </row>
    <row r="116308" spans="1:2" x14ac:dyDescent="0.3">
      <c r="A116308" t="s">
        <v>2671</v>
      </c>
      <c r="B116308" t="s">
        <v>14086</v>
      </c>
    </row>
    <row r="116309" spans="1:2" x14ac:dyDescent="0.3">
      <c r="A116309" t="s">
        <v>2671</v>
      </c>
      <c r="B116309" t="s">
        <v>14006</v>
      </c>
    </row>
    <row r="116310" spans="1:2" x14ac:dyDescent="0.3">
      <c r="A116310" t="s">
        <v>2671</v>
      </c>
      <c r="B116310" t="s">
        <v>6192</v>
      </c>
    </row>
    <row r="116311" spans="1:2" x14ac:dyDescent="0.3">
      <c r="A116311" t="s">
        <v>2671</v>
      </c>
      <c r="B116311" t="s">
        <v>14006</v>
      </c>
    </row>
    <row r="116312" spans="1:2" x14ac:dyDescent="0.3">
      <c r="A116312" t="s">
        <v>2671</v>
      </c>
      <c r="B116312" t="s">
        <v>14086</v>
      </c>
    </row>
    <row r="116313" spans="1:2" x14ac:dyDescent="0.3">
      <c r="A116313" t="s">
        <v>2671</v>
      </c>
      <c r="B116313" t="s">
        <v>14086</v>
      </c>
    </row>
    <row r="116314" spans="1:2" x14ac:dyDescent="0.3">
      <c r="A116314" t="s">
        <v>2671</v>
      </c>
      <c r="B116314" t="s">
        <v>14086</v>
      </c>
    </row>
    <row r="116315" spans="1:2" x14ac:dyDescent="0.3">
      <c r="A116315" t="s">
        <v>2671</v>
      </c>
      <c r="B116315" t="s">
        <v>14086</v>
      </c>
    </row>
    <row r="116316" spans="1:2" x14ac:dyDescent="0.3">
      <c r="A116316" t="s">
        <v>2671</v>
      </c>
      <c r="B116316" t="s">
        <v>14086</v>
      </c>
    </row>
    <row r="116317" spans="1:2" x14ac:dyDescent="0.3">
      <c r="A116317" t="s">
        <v>2671</v>
      </c>
      <c r="B116317" t="s">
        <v>14006</v>
      </c>
    </row>
    <row r="116318" spans="1:2" x14ac:dyDescent="0.3">
      <c r="A116318" t="s">
        <v>2671</v>
      </c>
      <c r="B116318" t="s">
        <v>14006</v>
      </c>
    </row>
    <row r="116319" spans="1:2" x14ac:dyDescent="0.3">
      <c r="A116319" t="s">
        <v>2671</v>
      </c>
      <c r="B116319" t="s">
        <v>32550</v>
      </c>
    </row>
    <row r="116320" spans="1:2" x14ac:dyDescent="0.3">
      <c r="A116320" t="s">
        <v>2671</v>
      </c>
      <c r="B116320" t="s">
        <v>14006</v>
      </c>
    </row>
    <row r="116321" spans="1:2" x14ac:dyDescent="0.3">
      <c r="A116321" t="s">
        <v>2671</v>
      </c>
      <c r="B116321" t="s">
        <v>14006</v>
      </c>
    </row>
    <row r="116322" spans="1:2" x14ac:dyDescent="0.3">
      <c r="A116322" t="s">
        <v>2671</v>
      </c>
      <c r="B116322" t="s">
        <v>14006</v>
      </c>
    </row>
    <row r="116323" spans="1:2" x14ac:dyDescent="0.3">
      <c r="A116323" t="s">
        <v>2671</v>
      </c>
      <c r="B116323" t="s">
        <v>14006</v>
      </c>
    </row>
    <row r="116324" spans="1:2" x14ac:dyDescent="0.3">
      <c r="A116324" t="s">
        <v>2671</v>
      </c>
      <c r="B116324" t="s">
        <v>14086</v>
      </c>
    </row>
    <row r="116325" spans="1:2" x14ac:dyDescent="0.3">
      <c r="A116325" t="s">
        <v>2671</v>
      </c>
      <c r="B116325" t="s">
        <v>14086</v>
      </c>
    </row>
    <row r="116326" spans="1:2" x14ac:dyDescent="0.3">
      <c r="A116326" t="s">
        <v>2671</v>
      </c>
      <c r="B116326" t="s">
        <v>14006</v>
      </c>
    </row>
    <row r="116327" spans="1:2" x14ac:dyDescent="0.3">
      <c r="A116327" t="s">
        <v>2671</v>
      </c>
      <c r="B116327" t="s">
        <v>14086</v>
      </c>
    </row>
    <row r="116328" spans="1:2" x14ac:dyDescent="0.3">
      <c r="A116328" t="s">
        <v>2671</v>
      </c>
      <c r="B116328" t="s">
        <v>14006</v>
      </c>
    </row>
    <row r="116329" spans="1:2" x14ac:dyDescent="0.3">
      <c r="A116329" t="s">
        <v>2671</v>
      </c>
      <c r="B116329" t="s">
        <v>14006</v>
      </c>
    </row>
    <row r="116330" spans="1:2" x14ac:dyDescent="0.3">
      <c r="A116330" t="s">
        <v>2671</v>
      </c>
      <c r="B116330" t="s">
        <v>14086</v>
      </c>
    </row>
    <row r="116331" spans="1:2" x14ac:dyDescent="0.3">
      <c r="A116331" t="s">
        <v>2671</v>
      </c>
      <c r="B116331" t="s">
        <v>14086</v>
      </c>
    </row>
    <row r="116332" spans="1:2" x14ac:dyDescent="0.3">
      <c r="A116332" t="s">
        <v>2671</v>
      </c>
      <c r="B116332" t="s">
        <v>14006</v>
      </c>
    </row>
    <row r="116333" spans="1:2" x14ac:dyDescent="0.3">
      <c r="A116333" t="s">
        <v>2671</v>
      </c>
      <c r="B116333" t="s">
        <v>14086</v>
      </c>
    </row>
    <row r="116334" spans="1:2" x14ac:dyDescent="0.3">
      <c r="A116334" t="s">
        <v>2671</v>
      </c>
      <c r="B116334" t="s">
        <v>14086</v>
      </c>
    </row>
    <row r="116335" spans="1:2" x14ac:dyDescent="0.3">
      <c r="A116335" t="s">
        <v>2671</v>
      </c>
      <c r="B116335" t="s">
        <v>14086</v>
      </c>
    </row>
    <row r="116336" spans="1:2" x14ac:dyDescent="0.3">
      <c r="A116336" t="s">
        <v>2671</v>
      </c>
      <c r="B116336" t="s">
        <v>14006</v>
      </c>
    </row>
    <row r="116337" spans="1:2" x14ac:dyDescent="0.3">
      <c r="A116337" t="s">
        <v>2671</v>
      </c>
      <c r="B116337" t="s">
        <v>14006</v>
      </c>
    </row>
    <row r="116338" spans="1:2" x14ac:dyDescent="0.3">
      <c r="A116338" t="s">
        <v>2671</v>
      </c>
      <c r="B116338" t="s">
        <v>14006</v>
      </c>
    </row>
    <row r="116339" spans="1:2" x14ac:dyDescent="0.3">
      <c r="A116339" t="s">
        <v>2671</v>
      </c>
      <c r="B116339" t="s">
        <v>14086</v>
      </c>
    </row>
    <row r="116340" spans="1:2" x14ac:dyDescent="0.3">
      <c r="A116340" t="s">
        <v>2671</v>
      </c>
      <c r="B116340" t="s">
        <v>14086</v>
      </c>
    </row>
    <row r="116341" spans="1:2" x14ac:dyDescent="0.3">
      <c r="A116341" t="s">
        <v>2671</v>
      </c>
      <c r="B116341" t="s">
        <v>14086</v>
      </c>
    </row>
    <row r="116342" spans="1:2" x14ac:dyDescent="0.3">
      <c r="A116342" t="s">
        <v>2671</v>
      </c>
      <c r="B116342" t="s">
        <v>14086</v>
      </c>
    </row>
    <row r="116343" spans="1:2" x14ac:dyDescent="0.3">
      <c r="A116343" t="s">
        <v>2671</v>
      </c>
      <c r="B116343" t="s">
        <v>14086</v>
      </c>
    </row>
    <row r="116344" spans="1:2" x14ac:dyDescent="0.3">
      <c r="A116344" t="s">
        <v>2671</v>
      </c>
      <c r="B116344" t="s">
        <v>14086</v>
      </c>
    </row>
    <row r="116345" spans="1:2" x14ac:dyDescent="0.3">
      <c r="A116345" t="s">
        <v>2671</v>
      </c>
      <c r="B116345" t="s">
        <v>14006</v>
      </c>
    </row>
    <row r="116346" spans="1:2" x14ac:dyDescent="0.3">
      <c r="A116346" t="s">
        <v>2671</v>
      </c>
      <c r="B116346" t="s">
        <v>14086</v>
      </c>
    </row>
    <row r="116347" spans="1:2" x14ac:dyDescent="0.3">
      <c r="A116347" t="s">
        <v>2671</v>
      </c>
      <c r="B116347" t="s">
        <v>14086</v>
      </c>
    </row>
    <row r="116348" spans="1:2" x14ac:dyDescent="0.3">
      <c r="A116348" t="s">
        <v>2671</v>
      </c>
      <c r="B116348" t="s">
        <v>14086</v>
      </c>
    </row>
    <row r="116349" spans="1:2" x14ac:dyDescent="0.3">
      <c r="A116349" t="s">
        <v>2671</v>
      </c>
      <c r="B116349" t="s">
        <v>14006</v>
      </c>
    </row>
    <row r="116350" spans="1:2" x14ac:dyDescent="0.3">
      <c r="A116350" t="s">
        <v>2671</v>
      </c>
      <c r="B116350" t="s">
        <v>14086</v>
      </c>
    </row>
    <row r="116351" spans="1:2" x14ac:dyDescent="0.3">
      <c r="A116351" t="s">
        <v>2671</v>
      </c>
      <c r="B116351" t="s">
        <v>14006</v>
      </c>
    </row>
    <row r="116352" spans="1:2" x14ac:dyDescent="0.3">
      <c r="A116352" t="s">
        <v>2671</v>
      </c>
      <c r="B116352" t="s">
        <v>14006</v>
      </c>
    </row>
    <row r="116353" spans="1:2" x14ac:dyDescent="0.3">
      <c r="A116353" t="s">
        <v>2671</v>
      </c>
      <c r="B116353" t="s">
        <v>14086</v>
      </c>
    </row>
    <row r="116354" spans="1:2" x14ac:dyDescent="0.3">
      <c r="A116354" t="s">
        <v>2671</v>
      </c>
      <c r="B116354" t="s">
        <v>14006</v>
      </c>
    </row>
    <row r="116355" spans="1:2" x14ac:dyDescent="0.3">
      <c r="A116355" t="s">
        <v>2671</v>
      </c>
      <c r="B116355" t="s">
        <v>14006</v>
      </c>
    </row>
    <row r="116356" spans="1:2" x14ac:dyDescent="0.3">
      <c r="A116356" t="s">
        <v>2671</v>
      </c>
      <c r="B116356" t="s">
        <v>14086</v>
      </c>
    </row>
    <row r="116357" spans="1:2" x14ac:dyDescent="0.3">
      <c r="A116357" t="s">
        <v>2671</v>
      </c>
      <c r="B116357" t="s">
        <v>14006</v>
      </c>
    </row>
    <row r="116358" spans="1:2" x14ac:dyDescent="0.3">
      <c r="A116358" t="s">
        <v>2671</v>
      </c>
      <c r="B116358" t="s">
        <v>14006</v>
      </c>
    </row>
    <row r="116359" spans="1:2" x14ac:dyDescent="0.3">
      <c r="A116359" t="s">
        <v>2671</v>
      </c>
      <c r="B116359" t="s">
        <v>14006</v>
      </c>
    </row>
    <row r="116360" spans="1:2" x14ac:dyDescent="0.3">
      <c r="A116360" t="s">
        <v>2671</v>
      </c>
      <c r="B116360" t="s">
        <v>14086</v>
      </c>
    </row>
    <row r="116361" spans="1:2" x14ac:dyDescent="0.3">
      <c r="A116361" t="s">
        <v>2671</v>
      </c>
      <c r="B116361" t="s">
        <v>14086</v>
      </c>
    </row>
    <row r="116362" spans="1:2" x14ac:dyDescent="0.3">
      <c r="A116362" t="s">
        <v>2671</v>
      </c>
      <c r="B116362" t="s">
        <v>14086</v>
      </c>
    </row>
    <row r="116363" spans="1:2" x14ac:dyDescent="0.3">
      <c r="A116363" t="s">
        <v>2671</v>
      </c>
      <c r="B116363" t="s">
        <v>14006</v>
      </c>
    </row>
    <row r="116364" spans="1:2" x14ac:dyDescent="0.3">
      <c r="A116364" t="s">
        <v>2671</v>
      </c>
      <c r="B116364" t="s">
        <v>14006</v>
      </c>
    </row>
    <row r="116365" spans="1:2" x14ac:dyDescent="0.3">
      <c r="A116365" t="s">
        <v>2671</v>
      </c>
      <c r="B116365" t="s">
        <v>14086</v>
      </c>
    </row>
    <row r="116366" spans="1:2" x14ac:dyDescent="0.3">
      <c r="A116366" t="s">
        <v>2671</v>
      </c>
      <c r="B116366" t="s">
        <v>2676</v>
      </c>
    </row>
    <row r="116367" spans="1:2" x14ac:dyDescent="0.3">
      <c r="A116367" t="s">
        <v>2671</v>
      </c>
      <c r="B116367" t="s">
        <v>2680</v>
      </c>
    </row>
    <row r="116368" spans="1:2" x14ac:dyDescent="0.3">
      <c r="A116368" t="s">
        <v>2671</v>
      </c>
      <c r="B116368" t="s">
        <v>6182</v>
      </c>
    </row>
    <row r="116369" spans="1:2" x14ac:dyDescent="0.3">
      <c r="A116369" t="s">
        <v>2671</v>
      </c>
      <c r="B116369" t="s">
        <v>2697</v>
      </c>
    </row>
    <row r="116370" spans="1:2" x14ac:dyDescent="0.3">
      <c r="A116370" t="s">
        <v>2671</v>
      </c>
      <c r="B116370" t="s">
        <v>2680</v>
      </c>
    </row>
    <row r="116371" spans="1:2" x14ac:dyDescent="0.3">
      <c r="A116371" t="s">
        <v>2671</v>
      </c>
      <c r="B116371" t="s">
        <v>2680</v>
      </c>
    </row>
    <row r="116372" spans="1:2" x14ac:dyDescent="0.3">
      <c r="A116372" t="s">
        <v>2671</v>
      </c>
      <c r="B116372" t="s">
        <v>2697</v>
      </c>
    </row>
    <row r="116373" spans="1:2" x14ac:dyDescent="0.3">
      <c r="A116373" t="s">
        <v>2671</v>
      </c>
      <c r="B116373" t="s">
        <v>14086</v>
      </c>
    </row>
    <row r="116374" spans="1:2" x14ac:dyDescent="0.3">
      <c r="A116374" t="s">
        <v>2671</v>
      </c>
      <c r="B116374" t="s">
        <v>14086</v>
      </c>
    </row>
    <row r="116375" spans="1:2" x14ac:dyDescent="0.3">
      <c r="A116375" t="s">
        <v>2671</v>
      </c>
      <c r="B116375" t="s">
        <v>14086</v>
      </c>
    </row>
    <row r="116376" spans="1:2" x14ac:dyDescent="0.3">
      <c r="A116376" t="s">
        <v>2671</v>
      </c>
      <c r="B116376" t="s">
        <v>14006</v>
      </c>
    </row>
    <row r="116377" spans="1:2" x14ac:dyDescent="0.3">
      <c r="A116377" t="s">
        <v>2671</v>
      </c>
      <c r="B116377" t="s">
        <v>14086</v>
      </c>
    </row>
    <row r="116378" spans="1:2" x14ac:dyDescent="0.3">
      <c r="A116378" t="s">
        <v>2671</v>
      </c>
      <c r="B116378" t="s">
        <v>6192</v>
      </c>
    </row>
    <row r="116379" spans="1:2" x14ac:dyDescent="0.3">
      <c r="A116379" t="s">
        <v>2671</v>
      </c>
      <c r="B116379" t="s">
        <v>14086</v>
      </c>
    </row>
    <row r="116380" spans="1:2" x14ac:dyDescent="0.3">
      <c r="A116380" t="s">
        <v>2671</v>
      </c>
      <c r="B116380" t="s">
        <v>14086</v>
      </c>
    </row>
    <row r="116381" spans="1:2" x14ac:dyDescent="0.3">
      <c r="A116381" t="s">
        <v>2671</v>
      </c>
      <c r="B116381" t="s">
        <v>14006</v>
      </c>
    </row>
    <row r="116382" spans="1:2" x14ac:dyDescent="0.3">
      <c r="A116382" t="s">
        <v>2671</v>
      </c>
      <c r="B116382" t="s">
        <v>32550</v>
      </c>
    </row>
    <row r="116383" spans="1:2" x14ac:dyDescent="0.3">
      <c r="A116383" t="s">
        <v>2671</v>
      </c>
      <c r="B116383" t="s">
        <v>14086</v>
      </c>
    </row>
    <row r="116384" spans="1:2" x14ac:dyDescent="0.3">
      <c r="A116384" t="s">
        <v>2671</v>
      </c>
      <c r="B116384" t="s">
        <v>14006</v>
      </c>
    </row>
    <row r="116385" spans="1:2" x14ac:dyDescent="0.3">
      <c r="A116385" t="s">
        <v>2671</v>
      </c>
      <c r="B116385" t="s">
        <v>6192</v>
      </c>
    </row>
    <row r="116386" spans="1:2" x14ac:dyDescent="0.3">
      <c r="A116386" t="s">
        <v>2671</v>
      </c>
      <c r="B116386" t="s">
        <v>14006</v>
      </c>
    </row>
    <row r="116387" spans="1:2" x14ac:dyDescent="0.3">
      <c r="A116387" t="s">
        <v>2671</v>
      </c>
      <c r="B116387" t="s">
        <v>14086</v>
      </c>
    </row>
    <row r="116388" spans="1:2" x14ac:dyDescent="0.3">
      <c r="A116388" t="s">
        <v>2671</v>
      </c>
      <c r="B116388" t="s">
        <v>32550</v>
      </c>
    </row>
    <row r="116389" spans="1:2" x14ac:dyDescent="0.3">
      <c r="A116389" t="s">
        <v>2671</v>
      </c>
      <c r="B116389" t="s">
        <v>14086</v>
      </c>
    </row>
    <row r="116390" spans="1:2" x14ac:dyDescent="0.3">
      <c r="A116390" t="s">
        <v>2671</v>
      </c>
      <c r="B116390" t="s">
        <v>14006</v>
      </c>
    </row>
    <row r="116391" spans="1:2" x14ac:dyDescent="0.3">
      <c r="A116391" t="s">
        <v>2671</v>
      </c>
      <c r="B116391" t="s">
        <v>14086</v>
      </c>
    </row>
    <row r="116392" spans="1:2" x14ac:dyDescent="0.3">
      <c r="A116392" t="s">
        <v>2671</v>
      </c>
      <c r="B116392" t="s">
        <v>14086</v>
      </c>
    </row>
    <row r="116393" spans="1:2" x14ac:dyDescent="0.3">
      <c r="A116393" t="s">
        <v>2671</v>
      </c>
      <c r="B116393" t="s">
        <v>14086</v>
      </c>
    </row>
    <row r="116394" spans="1:2" x14ac:dyDescent="0.3">
      <c r="A116394" t="s">
        <v>2671</v>
      </c>
      <c r="B116394" t="s">
        <v>14086</v>
      </c>
    </row>
    <row r="116395" spans="1:2" x14ac:dyDescent="0.3">
      <c r="A116395" t="s">
        <v>2671</v>
      </c>
      <c r="B116395" t="s">
        <v>14006</v>
      </c>
    </row>
    <row r="116396" spans="1:2" x14ac:dyDescent="0.3">
      <c r="A116396" t="s">
        <v>2671</v>
      </c>
      <c r="B116396" t="s">
        <v>14086</v>
      </c>
    </row>
    <row r="116397" spans="1:2" x14ac:dyDescent="0.3">
      <c r="A116397" t="s">
        <v>2671</v>
      </c>
      <c r="B116397" t="s">
        <v>14086</v>
      </c>
    </row>
    <row r="116398" spans="1:2" x14ac:dyDescent="0.3">
      <c r="A116398" t="s">
        <v>2671</v>
      </c>
      <c r="B116398" t="s">
        <v>14086</v>
      </c>
    </row>
    <row r="116399" spans="1:2" x14ac:dyDescent="0.3">
      <c r="A116399" t="s">
        <v>2671</v>
      </c>
      <c r="B116399" t="s">
        <v>2680</v>
      </c>
    </row>
    <row r="116400" spans="1:2" x14ac:dyDescent="0.3">
      <c r="A116400" t="s">
        <v>2671</v>
      </c>
      <c r="B116400" t="s">
        <v>2680</v>
      </c>
    </row>
    <row r="116401" spans="1:2" x14ac:dyDescent="0.3">
      <c r="A116401" t="s">
        <v>2671</v>
      </c>
      <c r="B116401" t="s">
        <v>2680</v>
      </c>
    </row>
    <row r="116402" spans="1:2" x14ac:dyDescent="0.3">
      <c r="A116402" t="s">
        <v>2671</v>
      </c>
      <c r="B116402" t="s">
        <v>2697</v>
      </c>
    </row>
    <row r="116403" spans="1:2" x14ac:dyDescent="0.3">
      <c r="A116403" t="s">
        <v>2671</v>
      </c>
      <c r="B116403" t="s">
        <v>2697</v>
      </c>
    </row>
    <row r="116404" spans="1:2" x14ac:dyDescent="0.3">
      <c r="A116404" t="s">
        <v>2671</v>
      </c>
      <c r="B116404" t="s">
        <v>2680</v>
      </c>
    </row>
    <row r="116405" spans="1:2" x14ac:dyDescent="0.3">
      <c r="A116405" t="s">
        <v>2671</v>
      </c>
      <c r="B116405" t="s">
        <v>2680</v>
      </c>
    </row>
    <row r="116406" spans="1:2" x14ac:dyDescent="0.3">
      <c r="A116406" t="s">
        <v>2671</v>
      </c>
      <c r="B116406" t="s">
        <v>6182</v>
      </c>
    </row>
    <row r="116407" spans="1:2" x14ac:dyDescent="0.3">
      <c r="A116407" t="s">
        <v>2671</v>
      </c>
      <c r="B116407" t="s">
        <v>3016</v>
      </c>
    </row>
    <row r="116408" spans="1:2" x14ac:dyDescent="0.3">
      <c r="A116408" t="s">
        <v>2671</v>
      </c>
      <c r="B116408" t="s">
        <v>2697</v>
      </c>
    </row>
    <row r="116409" spans="1:2" x14ac:dyDescent="0.3">
      <c r="A116409" t="s">
        <v>2671</v>
      </c>
      <c r="B116409" t="s">
        <v>2697</v>
      </c>
    </row>
    <row r="116410" spans="1:2" x14ac:dyDescent="0.3">
      <c r="A116410" t="s">
        <v>2671</v>
      </c>
      <c r="B116410" t="s">
        <v>2680</v>
      </c>
    </row>
    <row r="116411" spans="1:2" x14ac:dyDescent="0.3">
      <c r="A116411" t="s">
        <v>2671</v>
      </c>
      <c r="B116411" t="s">
        <v>2680</v>
      </c>
    </row>
    <row r="116412" spans="1:2" x14ac:dyDescent="0.3">
      <c r="A116412" t="s">
        <v>2671</v>
      </c>
      <c r="B116412" t="s">
        <v>9065</v>
      </c>
    </row>
    <row r="116413" spans="1:2" x14ac:dyDescent="0.3">
      <c r="A116413" t="s">
        <v>2671</v>
      </c>
      <c r="B116413" t="s">
        <v>9065</v>
      </c>
    </row>
    <row r="116414" spans="1:2" x14ac:dyDescent="0.3">
      <c r="A116414" t="s">
        <v>2671</v>
      </c>
      <c r="B116414" t="s">
        <v>2680</v>
      </c>
    </row>
    <row r="116415" spans="1:2" x14ac:dyDescent="0.3">
      <c r="A116415" t="s">
        <v>2671</v>
      </c>
      <c r="B116415" t="s">
        <v>2680</v>
      </c>
    </row>
    <row r="116416" spans="1:2" x14ac:dyDescent="0.3">
      <c r="A116416" t="s">
        <v>2671</v>
      </c>
      <c r="B116416" t="s">
        <v>2680</v>
      </c>
    </row>
    <row r="116417" spans="1:2" x14ac:dyDescent="0.3">
      <c r="A116417" t="s">
        <v>2671</v>
      </c>
      <c r="B116417" t="s">
        <v>2680</v>
      </c>
    </row>
    <row r="116418" spans="1:2" x14ac:dyDescent="0.3">
      <c r="A116418" t="s">
        <v>2671</v>
      </c>
      <c r="B116418" t="s">
        <v>2680</v>
      </c>
    </row>
    <row r="116419" spans="1:2" x14ac:dyDescent="0.3">
      <c r="A116419" t="s">
        <v>2671</v>
      </c>
      <c r="B116419" t="s">
        <v>2680</v>
      </c>
    </row>
    <row r="116420" spans="1:2" x14ac:dyDescent="0.3">
      <c r="A116420" t="s">
        <v>2671</v>
      </c>
      <c r="B116420" t="s">
        <v>2697</v>
      </c>
    </row>
    <row r="116421" spans="1:2" x14ac:dyDescent="0.3">
      <c r="A116421" t="s">
        <v>2671</v>
      </c>
      <c r="B116421" t="s">
        <v>2697</v>
      </c>
    </row>
    <row r="116422" spans="1:2" x14ac:dyDescent="0.3">
      <c r="A116422" t="s">
        <v>2671</v>
      </c>
      <c r="B116422" t="s">
        <v>2676</v>
      </c>
    </row>
    <row r="116423" spans="1:2" x14ac:dyDescent="0.3">
      <c r="A116423" t="s">
        <v>2671</v>
      </c>
      <c r="B116423" t="s">
        <v>6182</v>
      </c>
    </row>
    <row r="116424" spans="1:2" x14ac:dyDescent="0.3">
      <c r="A116424" t="s">
        <v>2671</v>
      </c>
      <c r="B116424" t="s">
        <v>2697</v>
      </c>
    </row>
    <row r="116425" spans="1:2" x14ac:dyDescent="0.3">
      <c r="A116425" t="s">
        <v>2671</v>
      </c>
      <c r="B116425" t="s">
        <v>3016</v>
      </c>
    </row>
    <row r="116426" spans="1:2" x14ac:dyDescent="0.3">
      <c r="A116426" t="s">
        <v>2671</v>
      </c>
      <c r="B116426" t="s">
        <v>2680</v>
      </c>
    </row>
    <row r="116427" spans="1:2" x14ac:dyDescent="0.3">
      <c r="A116427" t="s">
        <v>2671</v>
      </c>
      <c r="B116427" t="s">
        <v>2697</v>
      </c>
    </row>
    <row r="116428" spans="1:2" x14ac:dyDescent="0.3">
      <c r="A116428" t="s">
        <v>2671</v>
      </c>
      <c r="B116428" t="s">
        <v>2697</v>
      </c>
    </row>
    <row r="116429" spans="1:2" x14ac:dyDescent="0.3">
      <c r="A116429" t="s">
        <v>2671</v>
      </c>
      <c r="B116429" t="s">
        <v>6192</v>
      </c>
    </row>
    <row r="116430" spans="1:2" x14ac:dyDescent="0.3">
      <c r="A116430" t="s">
        <v>2671</v>
      </c>
      <c r="B116430" t="s">
        <v>2680</v>
      </c>
    </row>
    <row r="116431" spans="1:2" x14ac:dyDescent="0.3">
      <c r="A116431" t="s">
        <v>2671</v>
      </c>
      <c r="B116431" t="s">
        <v>2680</v>
      </c>
    </row>
    <row r="116432" spans="1:2" x14ac:dyDescent="0.3">
      <c r="A116432" t="s">
        <v>2671</v>
      </c>
      <c r="B116432" t="s">
        <v>2697</v>
      </c>
    </row>
    <row r="116433" spans="1:2" x14ac:dyDescent="0.3">
      <c r="A116433" t="s">
        <v>2671</v>
      </c>
      <c r="B116433" t="s">
        <v>2697</v>
      </c>
    </row>
    <row r="116434" spans="1:2" x14ac:dyDescent="0.3">
      <c r="A116434" t="s">
        <v>2671</v>
      </c>
      <c r="B116434" t="s">
        <v>6188</v>
      </c>
    </row>
    <row r="116435" spans="1:2" x14ac:dyDescent="0.3">
      <c r="A116435" t="s">
        <v>2671</v>
      </c>
      <c r="B116435" t="s">
        <v>3016</v>
      </c>
    </row>
    <row r="116436" spans="1:2" x14ac:dyDescent="0.3">
      <c r="A116436" t="s">
        <v>2671</v>
      </c>
      <c r="B116436" t="s">
        <v>2697</v>
      </c>
    </row>
    <row r="116437" spans="1:2" x14ac:dyDescent="0.3">
      <c r="A116437" t="s">
        <v>2671</v>
      </c>
      <c r="B116437" t="s">
        <v>2697</v>
      </c>
    </row>
    <row r="116438" spans="1:2" x14ac:dyDescent="0.3">
      <c r="A116438" t="s">
        <v>2671</v>
      </c>
      <c r="B116438" t="s">
        <v>2680</v>
      </c>
    </row>
    <row r="116439" spans="1:2" x14ac:dyDescent="0.3">
      <c r="A116439" t="s">
        <v>2671</v>
      </c>
      <c r="B116439" t="s">
        <v>6182</v>
      </c>
    </row>
    <row r="116440" spans="1:2" x14ac:dyDescent="0.3">
      <c r="A116440" t="s">
        <v>2671</v>
      </c>
      <c r="B116440" t="s">
        <v>2680</v>
      </c>
    </row>
    <row r="116441" spans="1:2" x14ac:dyDescent="0.3">
      <c r="A116441" t="s">
        <v>2671</v>
      </c>
      <c r="B116441" t="s">
        <v>9065</v>
      </c>
    </row>
    <row r="116442" spans="1:2" x14ac:dyDescent="0.3">
      <c r="A116442" t="s">
        <v>2671</v>
      </c>
      <c r="B116442" t="s">
        <v>2676</v>
      </c>
    </row>
    <row r="116443" spans="1:2" x14ac:dyDescent="0.3">
      <c r="A116443" t="s">
        <v>2671</v>
      </c>
      <c r="B116443" t="s">
        <v>2680</v>
      </c>
    </row>
    <row r="116444" spans="1:2" x14ac:dyDescent="0.3">
      <c r="A116444" t="s">
        <v>2671</v>
      </c>
      <c r="B116444" t="s">
        <v>2680</v>
      </c>
    </row>
    <row r="116445" spans="1:2" x14ac:dyDescent="0.3">
      <c r="A116445" t="s">
        <v>2671</v>
      </c>
      <c r="B116445" t="s">
        <v>2697</v>
      </c>
    </row>
    <row r="116446" spans="1:2" x14ac:dyDescent="0.3">
      <c r="A116446" t="s">
        <v>2671</v>
      </c>
      <c r="B116446" t="s">
        <v>2697</v>
      </c>
    </row>
    <row r="116447" spans="1:2" x14ac:dyDescent="0.3">
      <c r="A116447" t="s">
        <v>2671</v>
      </c>
      <c r="B116447" t="s">
        <v>9098</v>
      </c>
    </row>
    <row r="116448" spans="1:2" x14ac:dyDescent="0.3">
      <c r="A116448" t="s">
        <v>2671</v>
      </c>
      <c r="B116448" t="s">
        <v>6182</v>
      </c>
    </row>
    <row r="116449" spans="1:2" x14ac:dyDescent="0.3">
      <c r="A116449" t="s">
        <v>2671</v>
      </c>
      <c r="B116449" t="s">
        <v>6182</v>
      </c>
    </row>
    <row r="116450" spans="1:2" x14ac:dyDescent="0.3">
      <c r="A116450" t="s">
        <v>2671</v>
      </c>
      <c r="B116450" t="s">
        <v>2680</v>
      </c>
    </row>
    <row r="116451" spans="1:2" x14ac:dyDescent="0.3">
      <c r="A116451" t="s">
        <v>2671</v>
      </c>
      <c r="B116451" t="s">
        <v>2697</v>
      </c>
    </row>
    <row r="116452" spans="1:2" x14ac:dyDescent="0.3">
      <c r="A116452" t="s">
        <v>2671</v>
      </c>
      <c r="B116452" t="s">
        <v>2680</v>
      </c>
    </row>
    <row r="116453" spans="1:2" x14ac:dyDescent="0.3">
      <c r="A116453" t="s">
        <v>2671</v>
      </c>
      <c r="B116453" t="s">
        <v>6188</v>
      </c>
    </row>
    <row r="116454" spans="1:2" x14ac:dyDescent="0.3">
      <c r="A116454" t="s">
        <v>2671</v>
      </c>
      <c r="B116454" t="s">
        <v>3016</v>
      </c>
    </row>
    <row r="116455" spans="1:2" x14ac:dyDescent="0.3">
      <c r="A116455" t="s">
        <v>2671</v>
      </c>
      <c r="B116455" t="s">
        <v>2697</v>
      </c>
    </row>
    <row r="116456" spans="1:2" x14ac:dyDescent="0.3">
      <c r="A116456" t="s">
        <v>2671</v>
      </c>
      <c r="B116456" t="s">
        <v>2697</v>
      </c>
    </row>
    <row r="116457" spans="1:2" x14ac:dyDescent="0.3">
      <c r="A116457" t="s">
        <v>2671</v>
      </c>
      <c r="B116457" t="s">
        <v>118174</v>
      </c>
    </row>
    <row r="116458" spans="1:2" x14ac:dyDescent="0.3">
      <c r="A116458" t="s">
        <v>2671</v>
      </c>
      <c r="B116458" t="s">
        <v>2697</v>
      </c>
    </row>
    <row r="116459" spans="1:2" x14ac:dyDescent="0.3">
      <c r="A116459" t="s">
        <v>2671</v>
      </c>
      <c r="B116459" t="s">
        <v>2697</v>
      </c>
    </row>
    <row r="116460" spans="1:2" x14ac:dyDescent="0.3">
      <c r="A116460" t="s">
        <v>2671</v>
      </c>
      <c r="B116460" t="s">
        <v>2676</v>
      </c>
    </row>
    <row r="116461" spans="1:2" x14ac:dyDescent="0.3">
      <c r="A116461" t="s">
        <v>2671</v>
      </c>
      <c r="B116461" t="s">
        <v>2680</v>
      </c>
    </row>
    <row r="116462" spans="1:2" x14ac:dyDescent="0.3">
      <c r="A116462" t="s">
        <v>2671</v>
      </c>
      <c r="B116462" t="s">
        <v>2680</v>
      </c>
    </row>
    <row r="116463" spans="1:2" x14ac:dyDescent="0.3">
      <c r="A116463" t="s">
        <v>2671</v>
      </c>
      <c r="B116463" t="s">
        <v>6182</v>
      </c>
    </row>
    <row r="116464" spans="1:2" x14ac:dyDescent="0.3">
      <c r="A116464" t="s">
        <v>2671</v>
      </c>
      <c r="B116464" t="s">
        <v>2697</v>
      </c>
    </row>
    <row r="116465" spans="1:2" x14ac:dyDescent="0.3">
      <c r="A116465" t="s">
        <v>2671</v>
      </c>
      <c r="B116465" t="s">
        <v>2697</v>
      </c>
    </row>
    <row r="116466" spans="1:2" x14ac:dyDescent="0.3">
      <c r="A116466" t="s">
        <v>2671</v>
      </c>
      <c r="B116466" t="s">
        <v>2680</v>
      </c>
    </row>
    <row r="116467" spans="1:2" x14ac:dyDescent="0.3">
      <c r="A116467" t="s">
        <v>2671</v>
      </c>
      <c r="B116467" t="s">
        <v>2697</v>
      </c>
    </row>
    <row r="116468" spans="1:2" x14ac:dyDescent="0.3">
      <c r="A116468" t="s">
        <v>2671</v>
      </c>
      <c r="B116468" t="s">
        <v>2680</v>
      </c>
    </row>
    <row r="116469" spans="1:2" x14ac:dyDescent="0.3">
      <c r="A116469" t="s">
        <v>2671</v>
      </c>
      <c r="B116469" t="s">
        <v>9065</v>
      </c>
    </row>
    <row r="116470" spans="1:2" x14ac:dyDescent="0.3">
      <c r="A116470" t="s">
        <v>2671</v>
      </c>
      <c r="B116470" t="s">
        <v>9098</v>
      </c>
    </row>
    <row r="116471" spans="1:2" x14ac:dyDescent="0.3">
      <c r="A116471" t="s">
        <v>2671</v>
      </c>
      <c r="B116471" t="s">
        <v>6188</v>
      </c>
    </row>
    <row r="116472" spans="1:2" x14ac:dyDescent="0.3">
      <c r="A116472" t="s">
        <v>2671</v>
      </c>
      <c r="B116472" t="s">
        <v>2697</v>
      </c>
    </row>
    <row r="116473" spans="1:2" x14ac:dyDescent="0.3">
      <c r="A116473" t="s">
        <v>2671</v>
      </c>
      <c r="B116473" t="s">
        <v>2697</v>
      </c>
    </row>
    <row r="116474" spans="1:2" x14ac:dyDescent="0.3">
      <c r="A116474" t="s">
        <v>2671</v>
      </c>
      <c r="B116474" t="s">
        <v>2680</v>
      </c>
    </row>
    <row r="116475" spans="1:2" x14ac:dyDescent="0.3">
      <c r="A116475" t="s">
        <v>2671</v>
      </c>
      <c r="B116475" t="s">
        <v>2680</v>
      </c>
    </row>
    <row r="116476" spans="1:2" x14ac:dyDescent="0.3">
      <c r="A116476" t="s">
        <v>2671</v>
      </c>
      <c r="B116476" t="s">
        <v>2676</v>
      </c>
    </row>
    <row r="116477" spans="1:2" x14ac:dyDescent="0.3">
      <c r="A116477" t="s">
        <v>2671</v>
      </c>
      <c r="B116477" t="s">
        <v>2676</v>
      </c>
    </row>
    <row r="116478" spans="1:2" x14ac:dyDescent="0.3">
      <c r="A116478" t="s">
        <v>2671</v>
      </c>
      <c r="B116478" t="s">
        <v>2697</v>
      </c>
    </row>
    <row r="116479" spans="1:2" x14ac:dyDescent="0.3">
      <c r="A116479" t="s">
        <v>2671</v>
      </c>
      <c r="B116479" t="s">
        <v>2697</v>
      </c>
    </row>
    <row r="116480" spans="1:2" x14ac:dyDescent="0.3">
      <c r="A116480" t="s">
        <v>2671</v>
      </c>
      <c r="B116480" t="s">
        <v>2697</v>
      </c>
    </row>
    <row r="116481" spans="1:2" x14ac:dyDescent="0.3">
      <c r="A116481" t="s">
        <v>2671</v>
      </c>
      <c r="B116481" t="s">
        <v>2697</v>
      </c>
    </row>
    <row r="116482" spans="1:2" x14ac:dyDescent="0.3">
      <c r="A116482" t="s">
        <v>2671</v>
      </c>
      <c r="B116482" t="s">
        <v>2680</v>
      </c>
    </row>
    <row r="116483" spans="1:2" x14ac:dyDescent="0.3">
      <c r="A116483" t="s">
        <v>2671</v>
      </c>
      <c r="B116483" t="s">
        <v>2680</v>
      </c>
    </row>
    <row r="116484" spans="1:2" x14ac:dyDescent="0.3">
      <c r="A116484" t="s">
        <v>2671</v>
      </c>
      <c r="B116484" t="s">
        <v>14006</v>
      </c>
    </row>
    <row r="116485" spans="1:2" x14ac:dyDescent="0.3">
      <c r="A116485" t="s">
        <v>2671</v>
      </c>
      <c r="B116485" t="s">
        <v>32568</v>
      </c>
    </row>
    <row r="116486" spans="1:2" x14ac:dyDescent="0.3">
      <c r="A116486" t="s">
        <v>2671</v>
      </c>
      <c r="B116486" t="s">
        <v>9065</v>
      </c>
    </row>
    <row r="116487" spans="1:2" x14ac:dyDescent="0.3">
      <c r="A116487" t="s">
        <v>2671</v>
      </c>
      <c r="B116487" t="s">
        <v>2697</v>
      </c>
    </row>
    <row r="116488" spans="1:2" x14ac:dyDescent="0.3">
      <c r="A116488" t="s">
        <v>2671</v>
      </c>
      <c r="B116488" t="s">
        <v>9098</v>
      </c>
    </row>
    <row r="116489" spans="1:2" x14ac:dyDescent="0.3">
      <c r="A116489" t="s">
        <v>2671</v>
      </c>
      <c r="B116489" t="s">
        <v>2680</v>
      </c>
    </row>
    <row r="116490" spans="1:2" x14ac:dyDescent="0.3">
      <c r="A116490" t="s">
        <v>2671</v>
      </c>
      <c r="B116490" t="s">
        <v>32568</v>
      </c>
    </row>
    <row r="116491" spans="1:2" x14ac:dyDescent="0.3">
      <c r="A116491" t="s">
        <v>2671</v>
      </c>
      <c r="B116491" t="s">
        <v>2697</v>
      </c>
    </row>
    <row r="116492" spans="1:2" x14ac:dyDescent="0.3">
      <c r="A116492" t="s">
        <v>2671</v>
      </c>
      <c r="B116492" t="s">
        <v>2680</v>
      </c>
    </row>
    <row r="116493" spans="1:2" x14ac:dyDescent="0.3">
      <c r="A116493" t="s">
        <v>2671</v>
      </c>
      <c r="B116493" t="s">
        <v>6192</v>
      </c>
    </row>
    <row r="116494" spans="1:2" x14ac:dyDescent="0.3">
      <c r="A116494" t="s">
        <v>2671</v>
      </c>
      <c r="B116494" t="s">
        <v>6188</v>
      </c>
    </row>
    <row r="116495" spans="1:2" x14ac:dyDescent="0.3">
      <c r="A116495" t="s">
        <v>2671</v>
      </c>
      <c r="B116495" t="s">
        <v>14024</v>
      </c>
    </row>
    <row r="116496" spans="1:2" x14ac:dyDescent="0.3">
      <c r="A116496" t="s">
        <v>2671</v>
      </c>
      <c r="B116496" t="s">
        <v>2680</v>
      </c>
    </row>
    <row r="116497" spans="1:2" x14ac:dyDescent="0.3">
      <c r="A116497" t="s">
        <v>2671</v>
      </c>
      <c r="B116497" t="s">
        <v>2697</v>
      </c>
    </row>
    <row r="116498" spans="1:2" x14ac:dyDescent="0.3">
      <c r="A116498" t="s">
        <v>2671</v>
      </c>
      <c r="B116498" t="s">
        <v>2697</v>
      </c>
    </row>
    <row r="116499" spans="1:2" x14ac:dyDescent="0.3">
      <c r="A116499" t="s">
        <v>2671</v>
      </c>
      <c r="B116499" t="s">
        <v>2697</v>
      </c>
    </row>
    <row r="116500" spans="1:2" x14ac:dyDescent="0.3">
      <c r="A116500" t="s">
        <v>2671</v>
      </c>
      <c r="B116500" t="s">
        <v>2680</v>
      </c>
    </row>
    <row r="116501" spans="1:2" x14ac:dyDescent="0.3">
      <c r="A116501" t="s">
        <v>2671</v>
      </c>
      <c r="B116501" t="s">
        <v>3016</v>
      </c>
    </row>
    <row r="116502" spans="1:2" x14ac:dyDescent="0.3">
      <c r="A116502" t="s">
        <v>2671</v>
      </c>
      <c r="B116502" t="s">
        <v>9098</v>
      </c>
    </row>
    <row r="116503" spans="1:2" x14ac:dyDescent="0.3">
      <c r="A116503" t="s">
        <v>2671</v>
      </c>
      <c r="B116503" t="s">
        <v>2680</v>
      </c>
    </row>
    <row r="116504" spans="1:2" x14ac:dyDescent="0.3">
      <c r="A116504" t="s">
        <v>2671</v>
      </c>
      <c r="B116504" t="s">
        <v>2680</v>
      </c>
    </row>
    <row r="116505" spans="1:2" x14ac:dyDescent="0.3">
      <c r="A116505" t="s">
        <v>2671</v>
      </c>
      <c r="B116505" t="s">
        <v>2697</v>
      </c>
    </row>
    <row r="116506" spans="1:2" x14ac:dyDescent="0.3">
      <c r="A116506" t="s">
        <v>2671</v>
      </c>
      <c r="B116506" t="s">
        <v>14024</v>
      </c>
    </row>
    <row r="116507" spans="1:2" x14ac:dyDescent="0.3">
      <c r="A116507" t="s">
        <v>2671</v>
      </c>
      <c r="B116507" t="s">
        <v>2680</v>
      </c>
    </row>
    <row r="116508" spans="1:2" x14ac:dyDescent="0.3">
      <c r="A116508" t="s">
        <v>2671</v>
      </c>
      <c r="B116508" t="s">
        <v>6192</v>
      </c>
    </row>
    <row r="116509" spans="1:2" x14ac:dyDescent="0.3">
      <c r="A116509" t="s">
        <v>2671</v>
      </c>
      <c r="B116509" t="s">
        <v>2697</v>
      </c>
    </row>
    <row r="116510" spans="1:2" x14ac:dyDescent="0.3">
      <c r="A116510" t="s">
        <v>2671</v>
      </c>
      <c r="B116510" t="s">
        <v>2697</v>
      </c>
    </row>
    <row r="116511" spans="1:2" x14ac:dyDescent="0.3">
      <c r="A116511" t="s">
        <v>2671</v>
      </c>
      <c r="B116511" t="s">
        <v>6182</v>
      </c>
    </row>
    <row r="116512" spans="1:2" x14ac:dyDescent="0.3">
      <c r="A116512" t="s">
        <v>2671</v>
      </c>
      <c r="B116512" t="s">
        <v>6192</v>
      </c>
    </row>
    <row r="116513" spans="1:2" x14ac:dyDescent="0.3">
      <c r="A116513" t="s">
        <v>2671</v>
      </c>
      <c r="B116513" t="s">
        <v>2697</v>
      </c>
    </row>
    <row r="116514" spans="1:2" x14ac:dyDescent="0.3">
      <c r="A116514" t="s">
        <v>2671</v>
      </c>
      <c r="B116514" t="s">
        <v>2697</v>
      </c>
    </row>
    <row r="116515" spans="1:2" x14ac:dyDescent="0.3">
      <c r="A116515" t="s">
        <v>2671</v>
      </c>
      <c r="B116515" t="s">
        <v>2680</v>
      </c>
    </row>
    <row r="116516" spans="1:2" x14ac:dyDescent="0.3">
      <c r="A116516" t="s">
        <v>2671</v>
      </c>
      <c r="B116516" t="s">
        <v>9065</v>
      </c>
    </row>
    <row r="116517" spans="1:2" x14ac:dyDescent="0.3">
      <c r="A116517" t="s">
        <v>2671</v>
      </c>
      <c r="B116517" t="s">
        <v>14024</v>
      </c>
    </row>
    <row r="116518" spans="1:2" x14ac:dyDescent="0.3">
      <c r="A116518" t="s">
        <v>2671</v>
      </c>
      <c r="B116518" t="s">
        <v>2676</v>
      </c>
    </row>
    <row r="116519" spans="1:2" x14ac:dyDescent="0.3">
      <c r="A116519" t="s">
        <v>2671</v>
      </c>
      <c r="B116519" t="s">
        <v>9098</v>
      </c>
    </row>
    <row r="116520" spans="1:2" x14ac:dyDescent="0.3">
      <c r="A116520" t="s">
        <v>2671</v>
      </c>
      <c r="B116520" t="s">
        <v>14024</v>
      </c>
    </row>
    <row r="116521" spans="1:2" x14ac:dyDescent="0.3">
      <c r="A116521" t="s">
        <v>2671</v>
      </c>
      <c r="B116521" t="s">
        <v>6190</v>
      </c>
    </row>
    <row r="116522" spans="1:2" x14ac:dyDescent="0.3">
      <c r="A116522" t="s">
        <v>2671</v>
      </c>
      <c r="B116522" t="s">
        <v>6182</v>
      </c>
    </row>
    <row r="116523" spans="1:2" x14ac:dyDescent="0.3">
      <c r="A116523" t="s">
        <v>2671</v>
      </c>
      <c r="B116523" t="s">
        <v>2680</v>
      </c>
    </row>
    <row r="116524" spans="1:2" x14ac:dyDescent="0.3">
      <c r="A116524" t="s">
        <v>2671</v>
      </c>
      <c r="B116524" t="s">
        <v>2697</v>
      </c>
    </row>
    <row r="116525" spans="1:2" x14ac:dyDescent="0.3">
      <c r="A116525" t="s">
        <v>2671</v>
      </c>
      <c r="B116525" t="s">
        <v>2697</v>
      </c>
    </row>
    <row r="116526" spans="1:2" x14ac:dyDescent="0.3">
      <c r="A116526" t="s">
        <v>2671</v>
      </c>
      <c r="B116526" t="s">
        <v>3016</v>
      </c>
    </row>
    <row r="116527" spans="1:2" x14ac:dyDescent="0.3">
      <c r="A116527" t="s">
        <v>2671</v>
      </c>
      <c r="B116527" t="s">
        <v>2697</v>
      </c>
    </row>
    <row r="116528" spans="1:2" x14ac:dyDescent="0.3">
      <c r="A116528" t="s">
        <v>2671</v>
      </c>
      <c r="B116528" t="s">
        <v>2697</v>
      </c>
    </row>
    <row r="116529" spans="1:2" x14ac:dyDescent="0.3">
      <c r="A116529" t="s">
        <v>2671</v>
      </c>
      <c r="B116529" t="s">
        <v>2680</v>
      </c>
    </row>
    <row r="116530" spans="1:2" x14ac:dyDescent="0.3">
      <c r="A116530" t="s">
        <v>2671</v>
      </c>
      <c r="B116530" t="s">
        <v>9065</v>
      </c>
    </row>
    <row r="116531" spans="1:2" x14ac:dyDescent="0.3">
      <c r="A116531" t="s">
        <v>2671</v>
      </c>
      <c r="B116531" t="s">
        <v>2680</v>
      </c>
    </row>
    <row r="116532" spans="1:2" x14ac:dyDescent="0.3">
      <c r="A116532" t="s">
        <v>2671</v>
      </c>
      <c r="B116532" t="s">
        <v>6188</v>
      </c>
    </row>
    <row r="116533" spans="1:2" x14ac:dyDescent="0.3">
      <c r="A116533" t="s">
        <v>2671</v>
      </c>
      <c r="B116533" t="s">
        <v>2680</v>
      </c>
    </row>
    <row r="116534" spans="1:2" x14ac:dyDescent="0.3">
      <c r="A116534" t="s">
        <v>2671</v>
      </c>
      <c r="B116534" t="s">
        <v>2680</v>
      </c>
    </row>
    <row r="116535" spans="1:2" x14ac:dyDescent="0.3">
      <c r="A116535" t="s">
        <v>2671</v>
      </c>
      <c r="B116535" t="s">
        <v>2680</v>
      </c>
    </row>
    <row r="116536" spans="1:2" x14ac:dyDescent="0.3">
      <c r="A116536" t="s">
        <v>2671</v>
      </c>
      <c r="B116536" t="s">
        <v>6188</v>
      </c>
    </row>
    <row r="116537" spans="1:2" x14ac:dyDescent="0.3">
      <c r="A116537" t="s">
        <v>2671</v>
      </c>
      <c r="B116537" t="s">
        <v>6188</v>
      </c>
    </row>
    <row r="116538" spans="1:2" x14ac:dyDescent="0.3">
      <c r="A116538" t="s">
        <v>2671</v>
      </c>
      <c r="B116538" t="s">
        <v>9098</v>
      </c>
    </row>
    <row r="116539" spans="1:2" x14ac:dyDescent="0.3">
      <c r="A116539" t="s">
        <v>2671</v>
      </c>
      <c r="B116539" t="s">
        <v>6188</v>
      </c>
    </row>
    <row r="116540" spans="1:2" x14ac:dyDescent="0.3">
      <c r="A116540" t="s">
        <v>2671</v>
      </c>
      <c r="B116540" t="s">
        <v>2680</v>
      </c>
    </row>
    <row r="116541" spans="1:2" x14ac:dyDescent="0.3">
      <c r="A116541" t="s">
        <v>2671</v>
      </c>
      <c r="B116541" t="s">
        <v>2680</v>
      </c>
    </row>
    <row r="116542" spans="1:2" x14ac:dyDescent="0.3">
      <c r="A116542" t="s">
        <v>2671</v>
      </c>
      <c r="B116542" t="s">
        <v>14024</v>
      </c>
    </row>
    <row r="116543" spans="1:2" x14ac:dyDescent="0.3">
      <c r="A116543" t="s">
        <v>2671</v>
      </c>
      <c r="B116543" t="s">
        <v>2697</v>
      </c>
    </row>
    <row r="116544" spans="1:2" x14ac:dyDescent="0.3">
      <c r="A116544" t="s">
        <v>2671</v>
      </c>
      <c r="B116544" t="s">
        <v>2697</v>
      </c>
    </row>
    <row r="116545" spans="1:2" x14ac:dyDescent="0.3">
      <c r="A116545" t="s">
        <v>2671</v>
      </c>
      <c r="B116545" t="s">
        <v>2680</v>
      </c>
    </row>
    <row r="116546" spans="1:2" x14ac:dyDescent="0.3">
      <c r="A116546" t="s">
        <v>2671</v>
      </c>
      <c r="B116546" t="s">
        <v>32568</v>
      </c>
    </row>
    <row r="116547" spans="1:2" x14ac:dyDescent="0.3">
      <c r="A116547" t="s">
        <v>2671</v>
      </c>
      <c r="B116547" t="s">
        <v>6190</v>
      </c>
    </row>
    <row r="116548" spans="1:2" x14ac:dyDescent="0.3">
      <c r="A116548" t="s">
        <v>2671</v>
      </c>
      <c r="B116548" t="s">
        <v>2697</v>
      </c>
    </row>
    <row r="116549" spans="1:2" x14ac:dyDescent="0.3">
      <c r="A116549" t="s">
        <v>2671</v>
      </c>
      <c r="B116549" t="s">
        <v>14086</v>
      </c>
    </row>
    <row r="116550" spans="1:2" x14ac:dyDescent="0.3">
      <c r="A116550" t="s">
        <v>2671</v>
      </c>
      <c r="B116550" t="s">
        <v>2697</v>
      </c>
    </row>
    <row r="116551" spans="1:2" x14ac:dyDescent="0.3">
      <c r="A116551" t="s">
        <v>2671</v>
      </c>
      <c r="B116551" t="s">
        <v>6182</v>
      </c>
    </row>
    <row r="116552" spans="1:2" x14ac:dyDescent="0.3">
      <c r="A116552" t="s">
        <v>2671</v>
      </c>
      <c r="B116552" t="s">
        <v>2680</v>
      </c>
    </row>
    <row r="116553" spans="1:2" x14ac:dyDescent="0.3">
      <c r="A116553" t="s">
        <v>2671</v>
      </c>
      <c r="B116553" t="s">
        <v>6182</v>
      </c>
    </row>
    <row r="116554" spans="1:2" x14ac:dyDescent="0.3">
      <c r="A116554" t="s">
        <v>2671</v>
      </c>
      <c r="B116554" t="s">
        <v>9098</v>
      </c>
    </row>
    <row r="116555" spans="1:2" x14ac:dyDescent="0.3">
      <c r="A116555" t="s">
        <v>2671</v>
      </c>
      <c r="B116555" t="s">
        <v>14024</v>
      </c>
    </row>
    <row r="116556" spans="1:2" x14ac:dyDescent="0.3">
      <c r="A116556" t="s">
        <v>2671</v>
      </c>
      <c r="B116556" t="s">
        <v>2680</v>
      </c>
    </row>
    <row r="116557" spans="1:2" x14ac:dyDescent="0.3">
      <c r="A116557" t="s">
        <v>2671</v>
      </c>
      <c r="B116557" t="s">
        <v>2680</v>
      </c>
    </row>
    <row r="116558" spans="1:2" x14ac:dyDescent="0.3">
      <c r="A116558" t="s">
        <v>2671</v>
      </c>
      <c r="B116558" t="s">
        <v>6182</v>
      </c>
    </row>
    <row r="116559" spans="1:2" x14ac:dyDescent="0.3">
      <c r="A116559" t="s">
        <v>2671</v>
      </c>
      <c r="B116559" t="s">
        <v>2680</v>
      </c>
    </row>
    <row r="116560" spans="1:2" x14ac:dyDescent="0.3">
      <c r="A116560" t="s">
        <v>2671</v>
      </c>
      <c r="B116560" t="s">
        <v>2697</v>
      </c>
    </row>
    <row r="116561" spans="1:2" x14ac:dyDescent="0.3">
      <c r="A116561" t="s">
        <v>2671</v>
      </c>
      <c r="B116561" t="s">
        <v>6188</v>
      </c>
    </row>
    <row r="116562" spans="1:2" x14ac:dyDescent="0.3">
      <c r="A116562" t="s">
        <v>2671</v>
      </c>
      <c r="B116562" t="s">
        <v>2697</v>
      </c>
    </row>
    <row r="116563" spans="1:2" x14ac:dyDescent="0.3">
      <c r="A116563" t="s">
        <v>2671</v>
      </c>
      <c r="B116563" t="s">
        <v>2697</v>
      </c>
    </row>
    <row r="116564" spans="1:2" x14ac:dyDescent="0.3">
      <c r="A116564" t="s">
        <v>2671</v>
      </c>
      <c r="B116564" t="s">
        <v>2697</v>
      </c>
    </row>
    <row r="116565" spans="1:2" x14ac:dyDescent="0.3">
      <c r="A116565" t="s">
        <v>2671</v>
      </c>
      <c r="B116565" t="s">
        <v>14024</v>
      </c>
    </row>
    <row r="116566" spans="1:2" x14ac:dyDescent="0.3">
      <c r="A116566" t="s">
        <v>2671</v>
      </c>
      <c r="B116566" t="s">
        <v>2676</v>
      </c>
    </row>
    <row r="116567" spans="1:2" x14ac:dyDescent="0.3">
      <c r="A116567" t="s">
        <v>2671</v>
      </c>
      <c r="B116567" t="s">
        <v>14024</v>
      </c>
    </row>
    <row r="116568" spans="1:2" x14ac:dyDescent="0.3">
      <c r="A116568" t="s">
        <v>2671</v>
      </c>
      <c r="B116568" t="s">
        <v>9065</v>
      </c>
    </row>
    <row r="116569" spans="1:2" x14ac:dyDescent="0.3">
      <c r="A116569" t="s">
        <v>2671</v>
      </c>
      <c r="B116569" t="s">
        <v>2680</v>
      </c>
    </row>
    <row r="116570" spans="1:2" x14ac:dyDescent="0.3">
      <c r="A116570" t="s">
        <v>2671</v>
      </c>
      <c r="B116570" t="s">
        <v>32568</v>
      </c>
    </row>
    <row r="116571" spans="1:2" x14ac:dyDescent="0.3">
      <c r="A116571" t="s">
        <v>2671</v>
      </c>
      <c r="B116571" t="s">
        <v>2697</v>
      </c>
    </row>
    <row r="116572" spans="1:2" x14ac:dyDescent="0.3">
      <c r="A116572" t="s">
        <v>2671</v>
      </c>
      <c r="B116572" t="s">
        <v>14024</v>
      </c>
    </row>
    <row r="116573" spans="1:2" x14ac:dyDescent="0.3">
      <c r="A116573" t="s">
        <v>2671</v>
      </c>
      <c r="B116573" t="s">
        <v>2680</v>
      </c>
    </row>
    <row r="116574" spans="1:2" x14ac:dyDescent="0.3">
      <c r="A116574" t="s">
        <v>2671</v>
      </c>
      <c r="B116574" t="s">
        <v>2680</v>
      </c>
    </row>
    <row r="116575" spans="1:2" x14ac:dyDescent="0.3">
      <c r="A116575" t="s">
        <v>2671</v>
      </c>
      <c r="B116575" t="s">
        <v>2697</v>
      </c>
    </row>
    <row r="116576" spans="1:2" x14ac:dyDescent="0.3">
      <c r="A116576" t="s">
        <v>2671</v>
      </c>
      <c r="B116576" t="s">
        <v>14024</v>
      </c>
    </row>
    <row r="116577" spans="1:2" x14ac:dyDescent="0.3">
      <c r="A116577" t="s">
        <v>2671</v>
      </c>
      <c r="B116577" t="s">
        <v>2680</v>
      </c>
    </row>
    <row r="116578" spans="1:2" x14ac:dyDescent="0.3">
      <c r="A116578" t="s">
        <v>2671</v>
      </c>
      <c r="B116578" t="s">
        <v>2680</v>
      </c>
    </row>
    <row r="116579" spans="1:2" x14ac:dyDescent="0.3">
      <c r="A116579" t="s">
        <v>2671</v>
      </c>
      <c r="B116579" t="s">
        <v>2680</v>
      </c>
    </row>
    <row r="116580" spans="1:2" x14ac:dyDescent="0.3">
      <c r="A116580" t="s">
        <v>2671</v>
      </c>
      <c r="B116580" t="s">
        <v>2680</v>
      </c>
    </row>
    <row r="116581" spans="1:2" x14ac:dyDescent="0.3">
      <c r="A116581" t="s">
        <v>2671</v>
      </c>
      <c r="B116581" t="s">
        <v>14024</v>
      </c>
    </row>
    <row r="116582" spans="1:2" x14ac:dyDescent="0.3">
      <c r="A116582" t="s">
        <v>2671</v>
      </c>
      <c r="B116582" t="s">
        <v>2697</v>
      </c>
    </row>
    <row r="116583" spans="1:2" x14ac:dyDescent="0.3">
      <c r="A116583" t="s">
        <v>2671</v>
      </c>
      <c r="B116583" t="s">
        <v>2697</v>
      </c>
    </row>
    <row r="116584" spans="1:2" x14ac:dyDescent="0.3">
      <c r="A116584" t="s">
        <v>2671</v>
      </c>
      <c r="B116584" t="s">
        <v>2680</v>
      </c>
    </row>
    <row r="116585" spans="1:2" x14ac:dyDescent="0.3">
      <c r="A116585" t="s">
        <v>2671</v>
      </c>
      <c r="B116585" t="s">
        <v>9098</v>
      </c>
    </row>
    <row r="116586" spans="1:2" x14ac:dyDescent="0.3">
      <c r="A116586" t="s">
        <v>2671</v>
      </c>
      <c r="B116586" t="s">
        <v>6192</v>
      </c>
    </row>
    <row r="116587" spans="1:2" x14ac:dyDescent="0.3">
      <c r="A116587" t="s">
        <v>2671</v>
      </c>
      <c r="B116587" t="s">
        <v>2680</v>
      </c>
    </row>
    <row r="116588" spans="1:2" x14ac:dyDescent="0.3">
      <c r="A116588" t="s">
        <v>2671</v>
      </c>
      <c r="B116588" t="s">
        <v>2697</v>
      </c>
    </row>
    <row r="116589" spans="1:2" x14ac:dyDescent="0.3">
      <c r="A116589" t="s">
        <v>2671</v>
      </c>
      <c r="B116589" t="s">
        <v>14024</v>
      </c>
    </row>
    <row r="116590" spans="1:2" x14ac:dyDescent="0.3">
      <c r="A116590" t="s">
        <v>2671</v>
      </c>
      <c r="B116590" t="s">
        <v>2680</v>
      </c>
    </row>
    <row r="116591" spans="1:2" x14ac:dyDescent="0.3">
      <c r="A116591" t="s">
        <v>2671</v>
      </c>
      <c r="B116591" t="s">
        <v>2676</v>
      </c>
    </row>
    <row r="116592" spans="1:2" x14ac:dyDescent="0.3">
      <c r="A116592" t="s">
        <v>2671</v>
      </c>
      <c r="B116592" t="s">
        <v>2697</v>
      </c>
    </row>
    <row r="116593" spans="1:2" x14ac:dyDescent="0.3">
      <c r="A116593" t="s">
        <v>2671</v>
      </c>
      <c r="B116593" t="s">
        <v>6182</v>
      </c>
    </row>
    <row r="116594" spans="1:2" x14ac:dyDescent="0.3">
      <c r="A116594" t="s">
        <v>2671</v>
      </c>
      <c r="B116594" t="s">
        <v>2680</v>
      </c>
    </row>
    <row r="116595" spans="1:2" x14ac:dyDescent="0.3">
      <c r="A116595" t="s">
        <v>2671</v>
      </c>
      <c r="B116595" t="s">
        <v>14086</v>
      </c>
    </row>
    <row r="116596" spans="1:2" x14ac:dyDescent="0.3">
      <c r="A116596" t="s">
        <v>2671</v>
      </c>
      <c r="B116596" t="s">
        <v>2697</v>
      </c>
    </row>
    <row r="116597" spans="1:2" x14ac:dyDescent="0.3">
      <c r="A116597" t="s">
        <v>2671</v>
      </c>
      <c r="B116597" t="s">
        <v>2680</v>
      </c>
    </row>
    <row r="116598" spans="1:2" x14ac:dyDescent="0.3">
      <c r="A116598" t="s">
        <v>2671</v>
      </c>
      <c r="B116598" t="s">
        <v>2680</v>
      </c>
    </row>
    <row r="116599" spans="1:2" x14ac:dyDescent="0.3">
      <c r="A116599" t="s">
        <v>2671</v>
      </c>
      <c r="B116599" t="s">
        <v>6182</v>
      </c>
    </row>
    <row r="116600" spans="1:2" x14ac:dyDescent="0.3">
      <c r="A116600" t="s">
        <v>2671</v>
      </c>
      <c r="B116600" t="s">
        <v>2697</v>
      </c>
    </row>
    <row r="116601" spans="1:2" x14ac:dyDescent="0.3">
      <c r="A116601" t="s">
        <v>2671</v>
      </c>
      <c r="B116601" t="s">
        <v>14024</v>
      </c>
    </row>
    <row r="116602" spans="1:2" x14ac:dyDescent="0.3">
      <c r="A116602" t="s">
        <v>2671</v>
      </c>
      <c r="B116602" t="s">
        <v>2697</v>
      </c>
    </row>
    <row r="116603" spans="1:2" x14ac:dyDescent="0.3">
      <c r="A116603" t="s">
        <v>2671</v>
      </c>
      <c r="B116603" t="s">
        <v>6190</v>
      </c>
    </row>
    <row r="116604" spans="1:2" x14ac:dyDescent="0.3">
      <c r="A116604" t="s">
        <v>2671</v>
      </c>
      <c r="B116604" t="s">
        <v>2697</v>
      </c>
    </row>
    <row r="116605" spans="1:2" x14ac:dyDescent="0.3">
      <c r="A116605" t="s">
        <v>2671</v>
      </c>
      <c r="B116605" t="s">
        <v>3016</v>
      </c>
    </row>
    <row r="116606" spans="1:2" x14ac:dyDescent="0.3">
      <c r="A116606" t="s">
        <v>2671</v>
      </c>
      <c r="B116606" t="s">
        <v>9335</v>
      </c>
    </row>
    <row r="116607" spans="1:2" x14ac:dyDescent="0.3">
      <c r="A116607" t="s">
        <v>2671</v>
      </c>
      <c r="B116607" t="s">
        <v>32568</v>
      </c>
    </row>
    <row r="116608" spans="1:2" x14ac:dyDescent="0.3">
      <c r="A116608" t="s">
        <v>2671</v>
      </c>
      <c r="B116608" t="s">
        <v>14006</v>
      </c>
    </row>
    <row r="116609" spans="1:2" x14ac:dyDescent="0.3">
      <c r="A116609" t="s">
        <v>2671</v>
      </c>
      <c r="B116609" t="s">
        <v>2680</v>
      </c>
    </row>
    <row r="116610" spans="1:2" x14ac:dyDescent="0.3">
      <c r="A116610" t="s">
        <v>2671</v>
      </c>
      <c r="B116610" t="s">
        <v>32568</v>
      </c>
    </row>
    <row r="116611" spans="1:2" x14ac:dyDescent="0.3">
      <c r="A116611" t="s">
        <v>2671</v>
      </c>
      <c r="B116611" t="s">
        <v>2680</v>
      </c>
    </row>
    <row r="116612" spans="1:2" x14ac:dyDescent="0.3">
      <c r="A116612" t="s">
        <v>2671</v>
      </c>
      <c r="B116612" t="s">
        <v>9065</v>
      </c>
    </row>
    <row r="116613" spans="1:2" x14ac:dyDescent="0.3">
      <c r="A116613" t="s">
        <v>2671</v>
      </c>
      <c r="B116613" t="s">
        <v>2697</v>
      </c>
    </row>
    <row r="116614" spans="1:2" x14ac:dyDescent="0.3">
      <c r="A116614" t="s">
        <v>2671</v>
      </c>
      <c r="B116614" t="s">
        <v>6190</v>
      </c>
    </row>
    <row r="116615" spans="1:2" x14ac:dyDescent="0.3">
      <c r="A116615" t="s">
        <v>2671</v>
      </c>
      <c r="B116615" t="s">
        <v>2680</v>
      </c>
    </row>
    <row r="116616" spans="1:2" x14ac:dyDescent="0.3">
      <c r="A116616" t="s">
        <v>2671</v>
      </c>
      <c r="B116616" t="s">
        <v>14086</v>
      </c>
    </row>
    <row r="116617" spans="1:2" x14ac:dyDescent="0.3">
      <c r="A116617" t="s">
        <v>2671</v>
      </c>
      <c r="B116617" t="s">
        <v>14024</v>
      </c>
    </row>
    <row r="116618" spans="1:2" x14ac:dyDescent="0.3">
      <c r="A116618" t="s">
        <v>2671</v>
      </c>
      <c r="B116618" t="s">
        <v>2680</v>
      </c>
    </row>
    <row r="116619" spans="1:2" x14ac:dyDescent="0.3">
      <c r="A116619" t="s">
        <v>2671</v>
      </c>
      <c r="B116619" t="s">
        <v>2676</v>
      </c>
    </row>
    <row r="116620" spans="1:2" x14ac:dyDescent="0.3">
      <c r="A116620" t="s">
        <v>2671</v>
      </c>
      <c r="B116620" t="s">
        <v>14086</v>
      </c>
    </row>
    <row r="116621" spans="1:2" x14ac:dyDescent="0.3">
      <c r="A116621" t="s">
        <v>2671</v>
      </c>
      <c r="B116621" t="s">
        <v>6190</v>
      </c>
    </row>
    <row r="116622" spans="1:2" x14ac:dyDescent="0.3">
      <c r="A116622" t="s">
        <v>2671</v>
      </c>
      <c r="B116622" t="s">
        <v>6192</v>
      </c>
    </row>
    <row r="116623" spans="1:2" x14ac:dyDescent="0.3">
      <c r="A116623" t="s">
        <v>2671</v>
      </c>
      <c r="B116623" t="s">
        <v>2680</v>
      </c>
    </row>
    <row r="116624" spans="1:2" x14ac:dyDescent="0.3">
      <c r="A116624" t="s">
        <v>2671</v>
      </c>
      <c r="B116624" t="s">
        <v>9098</v>
      </c>
    </row>
    <row r="116625" spans="1:2" x14ac:dyDescent="0.3">
      <c r="A116625" t="s">
        <v>2671</v>
      </c>
      <c r="B116625" t="s">
        <v>2697</v>
      </c>
    </row>
    <row r="116626" spans="1:2" x14ac:dyDescent="0.3">
      <c r="A116626" t="s">
        <v>2671</v>
      </c>
      <c r="B116626" t="s">
        <v>2680</v>
      </c>
    </row>
    <row r="116627" spans="1:2" x14ac:dyDescent="0.3">
      <c r="A116627" t="s">
        <v>2671</v>
      </c>
      <c r="B116627" t="s">
        <v>14086</v>
      </c>
    </row>
    <row r="116628" spans="1:2" x14ac:dyDescent="0.3">
      <c r="A116628" t="s">
        <v>2671</v>
      </c>
      <c r="B116628" t="s">
        <v>6188</v>
      </c>
    </row>
    <row r="116629" spans="1:2" x14ac:dyDescent="0.3">
      <c r="A116629" t="s">
        <v>2671</v>
      </c>
      <c r="B116629" t="s">
        <v>9098</v>
      </c>
    </row>
    <row r="116630" spans="1:2" x14ac:dyDescent="0.3">
      <c r="A116630" t="s">
        <v>2671</v>
      </c>
      <c r="B116630" t="s">
        <v>2680</v>
      </c>
    </row>
    <row r="116631" spans="1:2" x14ac:dyDescent="0.3">
      <c r="A116631" t="s">
        <v>2671</v>
      </c>
      <c r="B116631" t="s">
        <v>6190</v>
      </c>
    </row>
    <row r="116632" spans="1:2" x14ac:dyDescent="0.3">
      <c r="A116632" t="s">
        <v>2671</v>
      </c>
      <c r="B116632" t="s">
        <v>14024</v>
      </c>
    </row>
    <row r="116633" spans="1:2" x14ac:dyDescent="0.3">
      <c r="A116633" t="s">
        <v>3063</v>
      </c>
      <c r="B116633" t="s">
        <v>3081</v>
      </c>
    </row>
    <row r="116634" spans="1:2" x14ac:dyDescent="0.3">
      <c r="A116634" t="s">
        <v>3063</v>
      </c>
      <c r="B116634" t="s">
        <v>3081</v>
      </c>
    </row>
    <row r="116635" spans="1:2" x14ac:dyDescent="0.3">
      <c r="A116635" t="s">
        <v>3063</v>
      </c>
      <c r="B116635" t="s">
        <v>3089</v>
      </c>
    </row>
    <row r="116636" spans="1:2" x14ac:dyDescent="0.3">
      <c r="A116636" t="s">
        <v>3063</v>
      </c>
      <c r="B116636" t="s">
        <v>3081</v>
      </c>
    </row>
    <row r="116637" spans="1:2" x14ac:dyDescent="0.3">
      <c r="A116637" t="s">
        <v>3063</v>
      </c>
      <c r="B116637" t="s">
        <v>3081</v>
      </c>
    </row>
    <row r="116638" spans="1:2" x14ac:dyDescent="0.3">
      <c r="A116638" t="s">
        <v>3063</v>
      </c>
      <c r="B116638" t="s">
        <v>3081</v>
      </c>
    </row>
    <row r="116639" spans="1:2" x14ac:dyDescent="0.3">
      <c r="A116639" t="s">
        <v>3063</v>
      </c>
      <c r="B116639" t="s">
        <v>3081</v>
      </c>
    </row>
    <row r="116640" spans="1:2" x14ac:dyDescent="0.3">
      <c r="A116640" t="s">
        <v>3063</v>
      </c>
      <c r="B116640" t="s">
        <v>3089</v>
      </c>
    </row>
    <row r="116641" spans="1:2" x14ac:dyDescent="0.3">
      <c r="A116641" t="s">
        <v>3063</v>
      </c>
      <c r="B116641" t="s">
        <v>3067</v>
      </c>
    </row>
    <row r="116642" spans="1:2" x14ac:dyDescent="0.3">
      <c r="A116642" t="s">
        <v>3063</v>
      </c>
      <c r="B116642" t="s">
        <v>3091</v>
      </c>
    </row>
    <row r="116643" spans="1:2" x14ac:dyDescent="0.3">
      <c r="A116643" t="s">
        <v>3063</v>
      </c>
      <c r="B116643" t="s">
        <v>14574</v>
      </c>
    </row>
    <row r="116644" spans="1:2" x14ac:dyDescent="0.3">
      <c r="A116644" t="s">
        <v>3063</v>
      </c>
      <c r="B116644" t="s">
        <v>3091</v>
      </c>
    </row>
    <row r="116645" spans="1:2" x14ac:dyDescent="0.3">
      <c r="A116645" t="s">
        <v>3063</v>
      </c>
      <c r="B116645" t="s">
        <v>3081</v>
      </c>
    </row>
    <row r="116646" spans="1:2" x14ac:dyDescent="0.3">
      <c r="A116646" t="s">
        <v>3063</v>
      </c>
      <c r="B116646" t="s">
        <v>3081</v>
      </c>
    </row>
    <row r="116647" spans="1:2" x14ac:dyDescent="0.3">
      <c r="A116647" t="s">
        <v>3063</v>
      </c>
      <c r="B116647" t="s">
        <v>3067</v>
      </c>
    </row>
    <row r="116648" spans="1:2" x14ac:dyDescent="0.3">
      <c r="A116648" t="s">
        <v>3063</v>
      </c>
      <c r="B116648" t="s">
        <v>3091</v>
      </c>
    </row>
    <row r="116649" spans="1:2" x14ac:dyDescent="0.3">
      <c r="A116649" t="s">
        <v>3063</v>
      </c>
      <c r="B116649" t="s">
        <v>3081</v>
      </c>
    </row>
    <row r="116650" spans="1:2" x14ac:dyDescent="0.3">
      <c r="A116650" t="s">
        <v>3063</v>
      </c>
      <c r="B116650" t="s">
        <v>3067</v>
      </c>
    </row>
    <row r="116651" spans="1:2" x14ac:dyDescent="0.3">
      <c r="A116651" t="s">
        <v>3063</v>
      </c>
      <c r="B116651" t="s">
        <v>3081</v>
      </c>
    </row>
    <row r="116652" spans="1:2" x14ac:dyDescent="0.3">
      <c r="A116652" t="s">
        <v>3063</v>
      </c>
      <c r="B116652" t="s">
        <v>14470</v>
      </c>
    </row>
    <row r="116653" spans="1:2" x14ac:dyDescent="0.3">
      <c r="A116653" t="s">
        <v>3063</v>
      </c>
      <c r="B116653" t="s">
        <v>9638</v>
      </c>
    </row>
    <row r="116654" spans="1:2" x14ac:dyDescent="0.3">
      <c r="A116654" t="s">
        <v>3063</v>
      </c>
      <c r="B116654" t="s">
        <v>9638</v>
      </c>
    </row>
    <row r="116655" spans="1:2" x14ac:dyDescent="0.3">
      <c r="A116655" t="s">
        <v>3063</v>
      </c>
      <c r="B116655" t="s">
        <v>9638</v>
      </c>
    </row>
    <row r="116656" spans="1:2" x14ac:dyDescent="0.3">
      <c r="A116656" t="s">
        <v>3063</v>
      </c>
      <c r="B116656" t="s">
        <v>14304</v>
      </c>
    </row>
    <row r="116657" spans="1:2" x14ac:dyDescent="0.3">
      <c r="A116657" t="s">
        <v>3063</v>
      </c>
      <c r="B116657" t="s">
        <v>14470</v>
      </c>
    </row>
    <row r="116658" spans="1:2" x14ac:dyDescent="0.3">
      <c r="A116658" t="s">
        <v>3063</v>
      </c>
      <c r="B116658" t="s">
        <v>14470</v>
      </c>
    </row>
    <row r="116659" spans="1:2" x14ac:dyDescent="0.3">
      <c r="A116659" t="s">
        <v>3063</v>
      </c>
      <c r="B116659" t="s">
        <v>14470</v>
      </c>
    </row>
    <row r="116660" spans="1:2" x14ac:dyDescent="0.3">
      <c r="A116660" t="s">
        <v>3063</v>
      </c>
      <c r="B116660" t="s">
        <v>14304</v>
      </c>
    </row>
    <row r="116661" spans="1:2" x14ac:dyDescent="0.3">
      <c r="A116661" t="s">
        <v>3063</v>
      </c>
      <c r="B116661" t="s">
        <v>14304</v>
      </c>
    </row>
    <row r="116662" spans="1:2" x14ac:dyDescent="0.3">
      <c r="A116662" t="s">
        <v>3063</v>
      </c>
      <c r="B116662" t="s">
        <v>14470</v>
      </c>
    </row>
    <row r="116663" spans="1:2" x14ac:dyDescent="0.3">
      <c r="A116663" t="s">
        <v>3063</v>
      </c>
      <c r="B116663" t="s">
        <v>14304</v>
      </c>
    </row>
    <row r="116664" spans="1:2" x14ac:dyDescent="0.3">
      <c r="A116664" t="s">
        <v>3063</v>
      </c>
      <c r="B116664" t="s">
        <v>14304</v>
      </c>
    </row>
    <row r="116665" spans="1:2" x14ac:dyDescent="0.3">
      <c r="A116665" t="s">
        <v>3063</v>
      </c>
      <c r="B116665" t="s">
        <v>14470</v>
      </c>
    </row>
    <row r="116666" spans="1:2" x14ac:dyDescent="0.3">
      <c r="A116666" t="s">
        <v>3063</v>
      </c>
      <c r="B116666" t="s">
        <v>14304</v>
      </c>
    </row>
    <row r="116667" spans="1:2" x14ac:dyDescent="0.3">
      <c r="A116667" t="s">
        <v>3063</v>
      </c>
      <c r="B116667" t="s">
        <v>14304</v>
      </c>
    </row>
    <row r="116668" spans="1:2" x14ac:dyDescent="0.3">
      <c r="A116668" t="s">
        <v>3063</v>
      </c>
      <c r="B116668" t="s">
        <v>14304</v>
      </c>
    </row>
    <row r="116669" spans="1:2" x14ac:dyDescent="0.3">
      <c r="A116669" t="s">
        <v>3063</v>
      </c>
      <c r="B116669" t="s">
        <v>14551</v>
      </c>
    </row>
    <row r="116670" spans="1:2" x14ac:dyDescent="0.3">
      <c r="A116670" t="s">
        <v>3063</v>
      </c>
      <c r="B116670" t="s">
        <v>14304</v>
      </c>
    </row>
    <row r="116671" spans="1:2" x14ac:dyDescent="0.3">
      <c r="A116671" t="s">
        <v>3063</v>
      </c>
      <c r="B116671" t="s">
        <v>14551</v>
      </c>
    </row>
    <row r="116672" spans="1:2" x14ac:dyDescent="0.3">
      <c r="A116672" t="s">
        <v>3063</v>
      </c>
      <c r="B116672" t="s">
        <v>14304</v>
      </c>
    </row>
    <row r="116673" spans="1:2" x14ac:dyDescent="0.3">
      <c r="A116673" t="s">
        <v>3063</v>
      </c>
      <c r="B116673" t="s">
        <v>14470</v>
      </c>
    </row>
    <row r="116674" spans="1:2" x14ac:dyDescent="0.3">
      <c r="A116674" t="s">
        <v>3063</v>
      </c>
      <c r="B116674" t="s">
        <v>14470</v>
      </c>
    </row>
    <row r="116675" spans="1:2" x14ac:dyDescent="0.3">
      <c r="A116675" t="s">
        <v>3063</v>
      </c>
      <c r="B116675" t="s">
        <v>14470</v>
      </c>
    </row>
    <row r="116676" spans="1:2" x14ac:dyDescent="0.3">
      <c r="A116676" t="s">
        <v>3063</v>
      </c>
      <c r="B116676" t="s">
        <v>14551</v>
      </c>
    </row>
    <row r="116677" spans="1:2" x14ac:dyDescent="0.3">
      <c r="A116677" t="s">
        <v>3063</v>
      </c>
      <c r="B116677" t="s">
        <v>14304</v>
      </c>
    </row>
    <row r="116678" spans="1:2" x14ac:dyDescent="0.3">
      <c r="A116678" t="s">
        <v>3063</v>
      </c>
      <c r="B116678" t="s">
        <v>14551</v>
      </c>
    </row>
    <row r="116679" spans="1:2" x14ac:dyDescent="0.3">
      <c r="A116679" t="s">
        <v>3063</v>
      </c>
      <c r="B116679" t="s">
        <v>14551</v>
      </c>
    </row>
    <row r="116680" spans="1:2" x14ac:dyDescent="0.3">
      <c r="A116680" t="s">
        <v>3063</v>
      </c>
      <c r="B116680" t="s">
        <v>14304</v>
      </c>
    </row>
    <row r="116681" spans="1:2" x14ac:dyDescent="0.3">
      <c r="A116681" t="s">
        <v>3063</v>
      </c>
      <c r="B116681" t="s">
        <v>14304</v>
      </c>
    </row>
    <row r="116682" spans="1:2" x14ac:dyDescent="0.3">
      <c r="A116682" t="s">
        <v>3063</v>
      </c>
      <c r="B116682" t="s">
        <v>14470</v>
      </c>
    </row>
    <row r="116683" spans="1:2" x14ac:dyDescent="0.3">
      <c r="A116683" t="s">
        <v>3063</v>
      </c>
      <c r="B116683" t="s">
        <v>14304</v>
      </c>
    </row>
    <row r="116684" spans="1:2" x14ac:dyDescent="0.3">
      <c r="A116684" t="s">
        <v>3063</v>
      </c>
      <c r="B116684" t="s">
        <v>14304</v>
      </c>
    </row>
    <row r="116685" spans="1:2" x14ac:dyDescent="0.3">
      <c r="A116685" t="s">
        <v>3063</v>
      </c>
      <c r="B116685" t="s">
        <v>14304</v>
      </c>
    </row>
    <row r="116686" spans="1:2" x14ac:dyDescent="0.3">
      <c r="A116686" t="s">
        <v>3063</v>
      </c>
      <c r="B116686" t="s">
        <v>14470</v>
      </c>
    </row>
    <row r="116687" spans="1:2" x14ac:dyDescent="0.3">
      <c r="A116687" t="s">
        <v>3063</v>
      </c>
      <c r="B116687" t="s">
        <v>14470</v>
      </c>
    </row>
    <row r="116688" spans="1:2" x14ac:dyDescent="0.3">
      <c r="A116688" t="s">
        <v>3063</v>
      </c>
      <c r="B116688" t="s">
        <v>9638</v>
      </c>
    </row>
    <row r="116689" spans="1:2" x14ac:dyDescent="0.3">
      <c r="A116689" t="s">
        <v>3063</v>
      </c>
      <c r="B116689" t="s">
        <v>14304</v>
      </c>
    </row>
    <row r="116690" spans="1:2" x14ac:dyDescent="0.3">
      <c r="A116690" t="s">
        <v>3063</v>
      </c>
      <c r="B116690" t="s">
        <v>14470</v>
      </c>
    </row>
    <row r="116691" spans="1:2" x14ac:dyDescent="0.3">
      <c r="A116691" t="s">
        <v>3063</v>
      </c>
      <c r="B116691" t="s">
        <v>14304</v>
      </c>
    </row>
    <row r="116692" spans="1:2" x14ac:dyDescent="0.3">
      <c r="A116692" t="s">
        <v>3063</v>
      </c>
      <c r="B116692" t="s">
        <v>14551</v>
      </c>
    </row>
    <row r="116693" spans="1:2" x14ac:dyDescent="0.3">
      <c r="A116693" t="s">
        <v>3063</v>
      </c>
      <c r="B116693" t="s">
        <v>14304</v>
      </c>
    </row>
    <row r="116694" spans="1:2" x14ac:dyDescent="0.3">
      <c r="A116694" t="s">
        <v>3063</v>
      </c>
      <c r="B116694" t="s">
        <v>14304</v>
      </c>
    </row>
    <row r="116695" spans="1:2" x14ac:dyDescent="0.3">
      <c r="A116695" t="s">
        <v>3063</v>
      </c>
      <c r="B116695" t="s">
        <v>14551</v>
      </c>
    </row>
    <row r="116696" spans="1:2" x14ac:dyDescent="0.3">
      <c r="A116696" t="s">
        <v>3063</v>
      </c>
      <c r="B116696" t="s">
        <v>14304</v>
      </c>
    </row>
    <row r="116697" spans="1:2" x14ac:dyDescent="0.3">
      <c r="A116697" t="s">
        <v>3063</v>
      </c>
      <c r="B116697" t="s">
        <v>14304</v>
      </c>
    </row>
    <row r="116698" spans="1:2" x14ac:dyDescent="0.3">
      <c r="A116698" t="s">
        <v>3063</v>
      </c>
      <c r="B116698" t="s">
        <v>14304</v>
      </c>
    </row>
    <row r="116699" spans="1:2" x14ac:dyDescent="0.3">
      <c r="A116699" t="s">
        <v>3063</v>
      </c>
      <c r="B116699" t="s">
        <v>14304</v>
      </c>
    </row>
    <row r="116700" spans="1:2" x14ac:dyDescent="0.3">
      <c r="A116700" t="s">
        <v>3063</v>
      </c>
      <c r="B116700" t="s">
        <v>14470</v>
      </c>
    </row>
    <row r="116701" spans="1:2" x14ac:dyDescent="0.3">
      <c r="A116701" t="s">
        <v>3063</v>
      </c>
      <c r="B116701" t="s">
        <v>14470</v>
      </c>
    </row>
    <row r="116702" spans="1:2" x14ac:dyDescent="0.3">
      <c r="A116702" t="s">
        <v>3063</v>
      </c>
      <c r="B116702" t="s">
        <v>14551</v>
      </c>
    </row>
    <row r="116703" spans="1:2" x14ac:dyDescent="0.3">
      <c r="A116703" t="s">
        <v>3063</v>
      </c>
      <c r="B116703" t="s">
        <v>14470</v>
      </c>
    </row>
    <row r="116704" spans="1:2" x14ac:dyDescent="0.3">
      <c r="A116704" t="s">
        <v>3063</v>
      </c>
      <c r="B116704" t="s">
        <v>14304</v>
      </c>
    </row>
    <row r="116705" spans="1:2" x14ac:dyDescent="0.3">
      <c r="A116705" t="s">
        <v>3063</v>
      </c>
      <c r="B116705" t="s">
        <v>14304</v>
      </c>
    </row>
    <row r="116706" spans="1:2" x14ac:dyDescent="0.3">
      <c r="A116706" t="s">
        <v>3063</v>
      </c>
      <c r="B116706" t="s">
        <v>14551</v>
      </c>
    </row>
    <row r="116707" spans="1:2" x14ac:dyDescent="0.3">
      <c r="A116707" t="s">
        <v>3063</v>
      </c>
      <c r="B116707" t="s">
        <v>14304</v>
      </c>
    </row>
    <row r="116708" spans="1:2" x14ac:dyDescent="0.3">
      <c r="A116708" t="s">
        <v>3063</v>
      </c>
      <c r="B116708" t="s">
        <v>14470</v>
      </c>
    </row>
    <row r="116709" spans="1:2" x14ac:dyDescent="0.3">
      <c r="A116709" t="s">
        <v>3063</v>
      </c>
      <c r="B116709" t="s">
        <v>14470</v>
      </c>
    </row>
    <row r="116710" spans="1:2" x14ac:dyDescent="0.3">
      <c r="A116710" t="s">
        <v>3063</v>
      </c>
      <c r="B116710" t="s">
        <v>14304</v>
      </c>
    </row>
    <row r="116711" spans="1:2" x14ac:dyDescent="0.3">
      <c r="A116711" t="s">
        <v>3063</v>
      </c>
      <c r="B116711" t="s">
        <v>14470</v>
      </c>
    </row>
    <row r="116712" spans="1:2" x14ac:dyDescent="0.3">
      <c r="A116712" t="s">
        <v>3063</v>
      </c>
      <c r="B116712" t="s">
        <v>14470</v>
      </c>
    </row>
    <row r="116713" spans="1:2" x14ac:dyDescent="0.3">
      <c r="A116713" t="s">
        <v>3063</v>
      </c>
      <c r="B116713" t="s">
        <v>14304</v>
      </c>
    </row>
    <row r="116714" spans="1:2" x14ac:dyDescent="0.3">
      <c r="A116714" t="s">
        <v>3063</v>
      </c>
      <c r="B116714" t="s">
        <v>14470</v>
      </c>
    </row>
    <row r="116715" spans="1:2" x14ac:dyDescent="0.3">
      <c r="A116715" t="s">
        <v>3063</v>
      </c>
      <c r="B116715" t="s">
        <v>14551</v>
      </c>
    </row>
    <row r="116716" spans="1:2" x14ac:dyDescent="0.3">
      <c r="A116716" t="s">
        <v>3063</v>
      </c>
      <c r="B116716" t="s">
        <v>14470</v>
      </c>
    </row>
    <row r="116717" spans="1:2" x14ac:dyDescent="0.3">
      <c r="A116717" t="s">
        <v>3063</v>
      </c>
      <c r="B116717" t="s">
        <v>14470</v>
      </c>
    </row>
    <row r="116718" spans="1:2" x14ac:dyDescent="0.3">
      <c r="A116718" t="s">
        <v>3063</v>
      </c>
      <c r="B116718" t="s">
        <v>14551</v>
      </c>
    </row>
    <row r="116719" spans="1:2" x14ac:dyDescent="0.3">
      <c r="A116719" t="s">
        <v>3063</v>
      </c>
      <c r="B116719" t="s">
        <v>14470</v>
      </c>
    </row>
    <row r="116720" spans="1:2" x14ac:dyDescent="0.3">
      <c r="A116720" t="s">
        <v>3063</v>
      </c>
      <c r="B116720" t="s">
        <v>14470</v>
      </c>
    </row>
    <row r="116721" spans="1:2" x14ac:dyDescent="0.3">
      <c r="A116721" t="s">
        <v>3063</v>
      </c>
      <c r="B116721" t="s">
        <v>14304</v>
      </c>
    </row>
    <row r="116722" spans="1:2" x14ac:dyDescent="0.3">
      <c r="A116722" t="s">
        <v>3063</v>
      </c>
      <c r="B116722" t="s">
        <v>14304</v>
      </c>
    </row>
    <row r="116723" spans="1:2" x14ac:dyDescent="0.3">
      <c r="A116723" t="s">
        <v>3063</v>
      </c>
      <c r="B116723" t="s">
        <v>14470</v>
      </c>
    </row>
    <row r="116724" spans="1:2" x14ac:dyDescent="0.3">
      <c r="A116724" t="s">
        <v>3063</v>
      </c>
      <c r="B116724" t="s">
        <v>14470</v>
      </c>
    </row>
    <row r="116725" spans="1:2" x14ac:dyDescent="0.3">
      <c r="A116725" t="s">
        <v>3063</v>
      </c>
      <c r="B116725" t="s">
        <v>14470</v>
      </c>
    </row>
    <row r="116726" spans="1:2" x14ac:dyDescent="0.3">
      <c r="A116726" t="s">
        <v>3063</v>
      </c>
      <c r="B116726" t="s">
        <v>14304</v>
      </c>
    </row>
    <row r="116727" spans="1:2" x14ac:dyDescent="0.3">
      <c r="A116727" t="s">
        <v>3063</v>
      </c>
      <c r="B116727" t="s">
        <v>14304</v>
      </c>
    </row>
    <row r="116728" spans="1:2" x14ac:dyDescent="0.3">
      <c r="A116728" t="s">
        <v>3063</v>
      </c>
      <c r="B116728" t="s">
        <v>14304</v>
      </c>
    </row>
    <row r="116729" spans="1:2" x14ac:dyDescent="0.3">
      <c r="A116729" t="s">
        <v>3063</v>
      </c>
      <c r="B116729" t="s">
        <v>14304</v>
      </c>
    </row>
    <row r="116730" spans="1:2" x14ac:dyDescent="0.3">
      <c r="A116730" t="s">
        <v>3063</v>
      </c>
      <c r="B116730" t="s">
        <v>14304</v>
      </c>
    </row>
    <row r="116731" spans="1:2" x14ac:dyDescent="0.3">
      <c r="A116731" t="s">
        <v>3063</v>
      </c>
      <c r="B116731" t="s">
        <v>14470</v>
      </c>
    </row>
    <row r="116732" spans="1:2" x14ac:dyDescent="0.3">
      <c r="A116732" t="s">
        <v>3063</v>
      </c>
      <c r="B116732" t="s">
        <v>14470</v>
      </c>
    </row>
    <row r="116733" spans="1:2" x14ac:dyDescent="0.3">
      <c r="A116733" t="s">
        <v>3063</v>
      </c>
      <c r="B116733" t="s">
        <v>14304</v>
      </c>
    </row>
    <row r="116734" spans="1:2" x14ac:dyDescent="0.3">
      <c r="A116734" t="s">
        <v>3063</v>
      </c>
      <c r="B116734" t="s">
        <v>14470</v>
      </c>
    </row>
    <row r="116735" spans="1:2" x14ac:dyDescent="0.3">
      <c r="A116735" t="s">
        <v>3063</v>
      </c>
      <c r="B116735" t="s">
        <v>14304</v>
      </c>
    </row>
    <row r="116736" spans="1:2" x14ac:dyDescent="0.3">
      <c r="A116736" t="s">
        <v>3063</v>
      </c>
      <c r="B116736" t="s">
        <v>14304</v>
      </c>
    </row>
    <row r="116737" spans="1:2" x14ac:dyDescent="0.3">
      <c r="A116737" t="s">
        <v>3063</v>
      </c>
      <c r="B116737" t="s">
        <v>14304</v>
      </c>
    </row>
    <row r="116738" spans="1:2" x14ac:dyDescent="0.3">
      <c r="A116738" t="s">
        <v>3063</v>
      </c>
      <c r="B116738" t="s">
        <v>14470</v>
      </c>
    </row>
    <row r="116739" spans="1:2" x14ac:dyDescent="0.3">
      <c r="A116739" t="s">
        <v>3063</v>
      </c>
      <c r="B116739" t="s">
        <v>3081</v>
      </c>
    </row>
    <row r="116740" spans="1:2" x14ac:dyDescent="0.3">
      <c r="A116740" t="s">
        <v>3063</v>
      </c>
      <c r="B116740" t="s">
        <v>3081</v>
      </c>
    </row>
    <row r="116741" spans="1:2" x14ac:dyDescent="0.3">
      <c r="A116741" t="s">
        <v>3063</v>
      </c>
      <c r="B116741" t="s">
        <v>14304</v>
      </c>
    </row>
    <row r="116742" spans="1:2" x14ac:dyDescent="0.3">
      <c r="A116742" t="s">
        <v>3063</v>
      </c>
      <c r="B116742" t="s">
        <v>14551</v>
      </c>
    </row>
    <row r="116743" spans="1:2" x14ac:dyDescent="0.3">
      <c r="A116743" t="s">
        <v>3063</v>
      </c>
      <c r="B116743" t="s">
        <v>14304</v>
      </c>
    </row>
    <row r="116744" spans="1:2" x14ac:dyDescent="0.3">
      <c r="A116744" t="s">
        <v>3063</v>
      </c>
      <c r="B116744" t="s">
        <v>14304</v>
      </c>
    </row>
    <row r="116745" spans="1:2" x14ac:dyDescent="0.3">
      <c r="A116745" t="s">
        <v>3063</v>
      </c>
      <c r="B116745" t="s">
        <v>14304</v>
      </c>
    </row>
    <row r="116746" spans="1:2" x14ac:dyDescent="0.3">
      <c r="A116746" t="s">
        <v>3063</v>
      </c>
      <c r="B116746" t="s">
        <v>14304</v>
      </c>
    </row>
    <row r="116747" spans="1:2" x14ac:dyDescent="0.3">
      <c r="A116747" t="s">
        <v>3063</v>
      </c>
      <c r="B116747" t="s">
        <v>14470</v>
      </c>
    </row>
    <row r="116748" spans="1:2" x14ac:dyDescent="0.3">
      <c r="A116748" t="s">
        <v>3063</v>
      </c>
      <c r="B116748" t="s">
        <v>14470</v>
      </c>
    </row>
    <row r="116749" spans="1:2" x14ac:dyDescent="0.3">
      <c r="A116749" t="s">
        <v>3063</v>
      </c>
      <c r="B116749" t="s">
        <v>14304</v>
      </c>
    </row>
    <row r="116750" spans="1:2" x14ac:dyDescent="0.3">
      <c r="A116750" t="s">
        <v>3063</v>
      </c>
      <c r="B116750" t="s">
        <v>14304</v>
      </c>
    </row>
    <row r="116751" spans="1:2" x14ac:dyDescent="0.3">
      <c r="A116751" t="s">
        <v>3063</v>
      </c>
      <c r="B116751" t="s">
        <v>14304</v>
      </c>
    </row>
    <row r="116752" spans="1:2" x14ac:dyDescent="0.3">
      <c r="A116752" t="s">
        <v>3063</v>
      </c>
      <c r="B116752" t="s">
        <v>14470</v>
      </c>
    </row>
    <row r="116753" spans="1:2" x14ac:dyDescent="0.3">
      <c r="A116753" t="s">
        <v>3063</v>
      </c>
      <c r="B116753" t="s">
        <v>14304</v>
      </c>
    </row>
    <row r="116754" spans="1:2" x14ac:dyDescent="0.3">
      <c r="A116754" t="s">
        <v>3063</v>
      </c>
      <c r="B116754" t="s">
        <v>14304</v>
      </c>
    </row>
    <row r="116755" spans="1:2" x14ac:dyDescent="0.3">
      <c r="A116755" t="s">
        <v>3063</v>
      </c>
      <c r="B116755" t="s">
        <v>14304</v>
      </c>
    </row>
    <row r="116756" spans="1:2" x14ac:dyDescent="0.3">
      <c r="A116756" t="s">
        <v>3063</v>
      </c>
      <c r="B116756" t="s">
        <v>14304</v>
      </c>
    </row>
    <row r="116757" spans="1:2" x14ac:dyDescent="0.3">
      <c r="A116757" t="s">
        <v>3063</v>
      </c>
      <c r="B116757" t="s">
        <v>14304</v>
      </c>
    </row>
    <row r="116758" spans="1:2" x14ac:dyDescent="0.3">
      <c r="A116758" t="s">
        <v>3063</v>
      </c>
      <c r="B116758" t="s">
        <v>14551</v>
      </c>
    </row>
    <row r="116759" spans="1:2" x14ac:dyDescent="0.3">
      <c r="A116759" t="s">
        <v>3063</v>
      </c>
      <c r="B116759" t="s">
        <v>14551</v>
      </c>
    </row>
    <row r="116760" spans="1:2" x14ac:dyDescent="0.3">
      <c r="A116760" t="s">
        <v>3063</v>
      </c>
      <c r="B116760" t="s">
        <v>14304</v>
      </c>
    </row>
    <row r="116761" spans="1:2" x14ac:dyDescent="0.3">
      <c r="A116761" t="s">
        <v>3063</v>
      </c>
      <c r="B116761" t="s">
        <v>3081</v>
      </c>
    </row>
    <row r="116762" spans="1:2" x14ac:dyDescent="0.3">
      <c r="A116762" t="s">
        <v>3063</v>
      </c>
      <c r="B116762" t="s">
        <v>3081</v>
      </c>
    </row>
    <row r="116763" spans="1:2" x14ac:dyDescent="0.3">
      <c r="A116763" t="s">
        <v>3063</v>
      </c>
      <c r="B116763" t="s">
        <v>14551</v>
      </c>
    </row>
    <row r="116764" spans="1:2" x14ac:dyDescent="0.3">
      <c r="A116764" t="s">
        <v>3063</v>
      </c>
      <c r="B116764" t="s">
        <v>3081</v>
      </c>
    </row>
    <row r="116765" spans="1:2" x14ac:dyDescent="0.3">
      <c r="A116765" t="s">
        <v>3063</v>
      </c>
      <c r="B116765" t="s">
        <v>3091</v>
      </c>
    </row>
    <row r="116766" spans="1:2" x14ac:dyDescent="0.3">
      <c r="A116766" t="s">
        <v>3063</v>
      </c>
      <c r="B116766" t="s">
        <v>3067</v>
      </c>
    </row>
    <row r="116767" spans="1:2" x14ac:dyDescent="0.3">
      <c r="A116767" t="s">
        <v>3063</v>
      </c>
      <c r="B116767" t="s">
        <v>3064</v>
      </c>
    </row>
    <row r="116768" spans="1:2" x14ac:dyDescent="0.3">
      <c r="A116768" t="s">
        <v>3063</v>
      </c>
      <c r="B116768" t="s">
        <v>3067</v>
      </c>
    </row>
    <row r="116769" spans="1:2" x14ac:dyDescent="0.3">
      <c r="A116769" t="s">
        <v>3063</v>
      </c>
      <c r="B116769" t="s">
        <v>3081</v>
      </c>
    </row>
    <row r="116770" spans="1:2" x14ac:dyDescent="0.3">
      <c r="A116770" t="s">
        <v>3063</v>
      </c>
      <c r="B116770" t="s">
        <v>3089</v>
      </c>
    </row>
    <row r="116771" spans="1:2" x14ac:dyDescent="0.3">
      <c r="A116771" t="s">
        <v>3063</v>
      </c>
      <c r="B116771" t="s">
        <v>3081</v>
      </c>
    </row>
    <row r="116772" spans="1:2" x14ac:dyDescent="0.3">
      <c r="A116772" t="s">
        <v>3063</v>
      </c>
      <c r="B116772" t="s">
        <v>3081</v>
      </c>
    </row>
    <row r="116773" spans="1:2" x14ac:dyDescent="0.3">
      <c r="A116773" t="s">
        <v>3063</v>
      </c>
      <c r="B116773" t="s">
        <v>14470</v>
      </c>
    </row>
    <row r="116774" spans="1:2" x14ac:dyDescent="0.3">
      <c r="A116774" t="s">
        <v>3063</v>
      </c>
      <c r="B116774" t="s">
        <v>3081</v>
      </c>
    </row>
    <row r="116775" spans="1:2" x14ac:dyDescent="0.3">
      <c r="A116775" t="s">
        <v>3063</v>
      </c>
      <c r="B116775" t="s">
        <v>3081</v>
      </c>
    </row>
    <row r="116776" spans="1:2" x14ac:dyDescent="0.3">
      <c r="A116776" t="s">
        <v>3063</v>
      </c>
      <c r="B116776" t="s">
        <v>14470</v>
      </c>
    </row>
    <row r="116777" spans="1:2" x14ac:dyDescent="0.3">
      <c r="A116777" t="s">
        <v>3063</v>
      </c>
      <c r="B116777" t="s">
        <v>3081</v>
      </c>
    </row>
    <row r="116778" spans="1:2" x14ac:dyDescent="0.3">
      <c r="A116778" t="s">
        <v>3063</v>
      </c>
      <c r="B116778" t="s">
        <v>3081</v>
      </c>
    </row>
    <row r="116779" spans="1:2" x14ac:dyDescent="0.3">
      <c r="A116779" t="s">
        <v>3063</v>
      </c>
      <c r="B116779" t="s">
        <v>3091</v>
      </c>
    </row>
    <row r="116780" spans="1:2" x14ac:dyDescent="0.3">
      <c r="A116780" t="s">
        <v>3063</v>
      </c>
      <c r="B116780" t="s">
        <v>3081</v>
      </c>
    </row>
    <row r="116781" spans="1:2" x14ac:dyDescent="0.3">
      <c r="A116781" t="s">
        <v>3063</v>
      </c>
      <c r="B116781" t="s">
        <v>3081</v>
      </c>
    </row>
    <row r="116782" spans="1:2" x14ac:dyDescent="0.3">
      <c r="A116782" t="s">
        <v>3063</v>
      </c>
      <c r="B116782" t="s">
        <v>3091</v>
      </c>
    </row>
    <row r="116783" spans="1:2" x14ac:dyDescent="0.3">
      <c r="A116783" t="s">
        <v>3063</v>
      </c>
      <c r="B116783" t="s">
        <v>9433</v>
      </c>
    </row>
    <row r="116784" spans="1:2" x14ac:dyDescent="0.3">
      <c r="A116784" t="s">
        <v>3063</v>
      </c>
      <c r="B116784" t="s">
        <v>3081</v>
      </c>
    </row>
    <row r="116785" spans="1:2" x14ac:dyDescent="0.3">
      <c r="A116785" t="s">
        <v>3063</v>
      </c>
      <c r="B116785" t="s">
        <v>3091</v>
      </c>
    </row>
    <row r="116786" spans="1:2" x14ac:dyDescent="0.3">
      <c r="A116786" t="s">
        <v>3063</v>
      </c>
      <c r="B116786" t="s">
        <v>3081</v>
      </c>
    </row>
    <row r="116787" spans="1:2" x14ac:dyDescent="0.3">
      <c r="A116787" t="s">
        <v>3063</v>
      </c>
      <c r="B116787" t="s">
        <v>3081</v>
      </c>
    </row>
    <row r="116788" spans="1:2" x14ac:dyDescent="0.3">
      <c r="A116788" t="s">
        <v>3063</v>
      </c>
      <c r="B116788" t="s">
        <v>3089</v>
      </c>
    </row>
    <row r="116789" spans="1:2" x14ac:dyDescent="0.3">
      <c r="A116789" t="s">
        <v>3063</v>
      </c>
      <c r="B116789" t="s">
        <v>28565</v>
      </c>
    </row>
    <row r="116790" spans="1:2" x14ac:dyDescent="0.3">
      <c r="A116790" t="s">
        <v>3063</v>
      </c>
      <c r="B116790" t="s">
        <v>3089</v>
      </c>
    </row>
    <row r="116791" spans="1:2" x14ac:dyDescent="0.3">
      <c r="A116791" t="s">
        <v>3063</v>
      </c>
      <c r="B116791" t="s">
        <v>3067</v>
      </c>
    </row>
    <row r="116792" spans="1:2" x14ac:dyDescent="0.3">
      <c r="A116792" t="s">
        <v>3063</v>
      </c>
      <c r="B116792" t="s">
        <v>3081</v>
      </c>
    </row>
    <row r="116793" spans="1:2" x14ac:dyDescent="0.3">
      <c r="A116793" t="s">
        <v>3063</v>
      </c>
      <c r="B116793" t="s">
        <v>3091</v>
      </c>
    </row>
    <row r="116794" spans="1:2" x14ac:dyDescent="0.3">
      <c r="A116794" t="s">
        <v>3063</v>
      </c>
      <c r="B116794" t="s">
        <v>9556</v>
      </c>
    </row>
    <row r="116795" spans="1:2" x14ac:dyDescent="0.3">
      <c r="A116795" t="s">
        <v>3063</v>
      </c>
      <c r="B116795" t="s">
        <v>14304</v>
      </c>
    </row>
    <row r="116796" spans="1:2" x14ac:dyDescent="0.3">
      <c r="A116796" t="s">
        <v>3063</v>
      </c>
      <c r="B116796" t="s">
        <v>3091</v>
      </c>
    </row>
    <row r="116797" spans="1:2" x14ac:dyDescent="0.3">
      <c r="A116797" t="s">
        <v>3063</v>
      </c>
      <c r="B116797" t="s">
        <v>3091</v>
      </c>
    </row>
    <row r="116798" spans="1:2" x14ac:dyDescent="0.3">
      <c r="A116798" t="s">
        <v>3063</v>
      </c>
      <c r="B116798" t="s">
        <v>3064</v>
      </c>
    </row>
    <row r="116799" spans="1:2" x14ac:dyDescent="0.3">
      <c r="A116799" t="s">
        <v>3063</v>
      </c>
      <c r="B116799" t="s">
        <v>3081</v>
      </c>
    </row>
    <row r="116800" spans="1:2" x14ac:dyDescent="0.3">
      <c r="A116800" t="s">
        <v>3063</v>
      </c>
      <c r="B116800" t="s">
        <v>14403</v>
      </c>
    </row>
    <row r="116801" spans="1:2" x14ac:dyDescent="0.3">
      <c r="A116801" t="s">
        <v>3063</v>
      </c>
      <c r="B116801" t="s">
        <v>3067</v>
      </c>
    </row>
    <row r="116802" spans="1:2" x14ac:dyDescent="0.3">
      <c r="A116802" t="s">
        <v>3063</v>
      </c>
      <c r="B116802" t="s">
        <v>14403</v>
      </c>
    </row>
    <row r="116803" spans="1:2" x14ac:dyDescent="0.3">
      <c r="A116803" t="s">
        <v>3063</v>
      </c>
      <c r="B116803" t="s">
        <v>33052</v>
      </c>
    </row>
    <row r="116804" spans="1:2" x14ac:dyDescent="0.3">
      <c r="A116804" t="s">
        <v>3063</v>
      </c>
      <c r="B116804" t="s">
        <v>3081</v>
      </c>
    </row>
    <row r="116805" spans="1:2" x14ac:dyDescent="0.3">
      <c r="A116805" t="s">
        <v>3063</v>
      </c>
      <c r="B116805" t="s">
        <v>3081</v>
      </c>
    </row>
    <row r="116806" spans="1:2" x14ac:dyDescent="0.3">
      <c r="A116806" t="s">
        <v>3063</v>
      </c>
      <c r="B116806" t="s">
        <v>3081</v>
      </c>
    </row>
    <row r="116807" spans="1:2" x14ac:dyDescent="0.3">
      <c r="A116807" t="s">
        <v>3063</v>
      </c>
      <c r="B116807" t="s">
        <v>14403</v>
      </c>
    </row>
    <row r="116808" spans="1:2" x14ac:dyDescent="0.3">
      <c r="A116808" t="s">
        <v>3063</v>
      </c>
      <c r="B116808" t="s">
        <v>3064</v>
      </c>
    </row>
    <row r="116809" spans="1:2" x14ac:dyDescent="0.3">
      <c r="A116809" t="s">
        <v>3063</v>
      </c>
      <c r="B116809" t="s">
        <v>9556</v>
      </c>
    </row>
    <row r="116810" spans="1:2" x14ac:dyDescent="0.3">
      <c r="A116810" t="s">
        <v>3063</v>
      </c>
      <c r="B116810" t="s">
        <v>3089</v>
      </c>
    </row>
    <row r="116811" spans="1:2" x14ac:dyDescent="0.3">
      <c r="A116811" t="s">
        <v>3063</v>
      </c>
      <c r="B116811" t="s">
        <v>9551</v>
      </c>
    </row>
    <row r="116812" spans="1:2" x14ac:dyDescent="0.3">
      <c r="A116812" t="s">
        <v>3063</v>
      </c>
      <c r="B116812" t="s">
        <v>3089</v>
      </c>
    </row>
    <row r="116813" spans="1:2" x14ac:dyDescent="0.3">
      <c r="A116813" t="s">
        <v>3063</v>
      </c>
      <c r="B116813" t="s">
        <v>3091</v>
      </c>
    </row>
    <row r="116814" spans="1:2" x14ac:dyDescent="0.3">
      <c r="A116814" t="s">
        <v>3063</v>
      </c>
      <c r="B116814" t="s">
        <v>3081</v>
      </c>
    </row>
    <row r="116815" spans="1:2" x14ac:dyDescent="0.3">
      <c r="A116815" t="s">
        <v>3063</v>
      </c>
      <c r="B116815" t="s">
        <v>3089</v>
      </c>
    </row>
    <row r="116816" spans="1:2" x14ac:dyDescent="0.3">
      <c r="A116816" t="s">
        <v>3063</v>
      </c>
      <c r="B116816" t="s">
        <v>3081</v>
      </c>
    </row>
    <row r="116817" spans="1:2" x14ac:dyDescent="0.3">
      <c r="A116817" t="s">
        <v>3063</v>
      </c>
      <c r="B116817" t="s">
        <v>14304</v>
      </c>
    </row>
    <row r="116818" spans="1:2" x14ac:dyDescent="0.3">
      <c r="A116818" t="s">
        <v>3063</v>
      </c>
      <c r="B116818" t="s">
        <v>3081</v>
      </c>
    </row>
    <row r="116819" spans="1:2" x14ac:dyDescent="0.3">
      <c r="A116819" t="s">
        <v>3063</v>
      </c>
      <c r="B116819" t="s">
        <v>14369</v>
      </c>
    </row>
    <row r="116820" spans="1:2" x14ac:dyDescent="0.3">
      <c r="A116820" t="s">
        <v>3063</v>
      </c>
      <c r="B116820" t="s">
        <v>32893</v>
      </c>
    </row>
    <row r="116821" spans="1:2" x14ac:dyDescent="0.3">
      <c r="A116821" t="s">
        <v>3063</v>
      </c>
      <c r="B116821" t="s">
        <v>14304</v>
      </c>
    </row>
    <row r="116822" spans="1:2" x14ac:dyDescent="0.3">
      <c r="A116822" t="s">
        <v>3063</v>
      </c>
      <c r="B116822" t="s">
        <v>3081</v>
      </c>
    </row>
    <row r="116823" spans="1:2" x14ac:dyDescent="0.3">
      <c r="A116823" t="s">
        <v>3063</v>
      </c>
      <c r="B116823" t="s">
        <v>3091</v>
      </c>
    </row>
    <row r="116824" spans="1:2" x14ac:dyDescent="0.3">
      <c r="A116824" t="s">
        <v>3063</v>
      </c>
      <c r="B116824" t="s">
        <v>3075</v>
      </c>
    </row>
    <row r="116825" spans="1:2" x14ac:dyDescent="0.3">
      <c r="A116825" t="s">
        <v>3063</v>
      </c>
      <c r="B116825" t="s">
        <v>14349</v>
      </c>
    </row>
    <row r="116826" spans="1:2" x14ac:dyDescent="0.3">
      <c r="A116826" t="s">
        <v>3063</v>
      </c>
      <c r="B116826" t="s">
        <v>14304</v>
      </c>
    </row>
    <row r="116827" spans="1:2" x14ac:dyDescent="0.3">
      <c r="A116827" t="s">
        <v>3063</v>
      </c>
      <c r="B116827" t="s">
        <v>14551</v>
      </c>
    </row>
    <row r="116828" spans="1:2" x14ac:dyDescent="0.3">
      <c r="A116828" t="s">
        <v>3063</v>
      </c>
      <c r="B116828" t="s">
        <v>3081</v>
      </c>
    </row>
    <row r="116829" spans="1:2" x14ac:dyDescent="0.3">
      <c r="A116829" t="s">
        <v>3063</v>
      </c>
      <c r="B116829" t="s">
        <v>14349</v>
      </c>
    </row>
    <row r="116830" spans="1:2" x14ac:dyDescent="0.3">
      <c r="A116830" t="s">
        <v>3063</v>
      </c>
      <c r="B116830" t="s">
        <v>3091</v>
      </c>
    </row>
    <row r="116831" spans="1:2" x14ac:dyDescent="0.3">
      <c r="A116831" t="s">
        <v>3063</v>
      </c>
      <c r="B116831" t="s">
        <v>14403</v>
      </c>
    </row>
    <row r="116832" spans="1:2" x14ac:dyDescent="0.3">
      <c r="A116832" t="s">
        <v>3063</v>
      </c>
      <c r="B116832" t="s">
        <v>3081</v>
      </c>
    </row>
    <row r="116833" spans="1:2" x14ac:dyDescent="0.3">
      <c r="A116833" t="s">
        <v>3063</v>
      </c>
      <c r="B116833" t="s">
        <v>3091</v>
      </c>
    </row>
    <row r="116834" spans="1:2" x14ac:dyDescent="0.3">
      <c r="A116834" t="s">
        <v>3063</v>
      </c>
      <c r="B116834" t="s">
        <v>3091</v>
      </c>
    </row>
    <row r="116835" spans="1:2" x14ac:dyDescent="0.3">
      <c r="A116835" t="s">
        <v>3063</v>
      </c>
      <c r="B116835" t="s">
        <v>3091</v>
      </c>
    </row>
    <row r="116836" spans="1:2" x14ac:dyDescent="0.3">
      <c r="A116836" t="s">
        <v>3063</v>
      </c>
      <c r="B116836" t="s">
        <v>3081</v>
      </c>
    </row>
    <row r="116837" spans="1:2" x14ac:dyDescent="0.3">
      <c r="A116837" t="s">
        <v>3063</v>
      </c>
      <c r="B116837" t="s">
        <v>3091</v>
      </c>
    </row>
    <row r="116838" spans="1:2" x14ac:dyDescent="0.3">
      <c r="A116838" t="s">
        <v>3063</v>
      </c>
      <c r="B116838" t="s">
        <v>3089</v>
      </c>
    </row>
    <row r="116839" spans="1:2" x14ac:dyDescent="0.3">
      <c r="A116839" t="s">
        <v>3063</v>
      </c>
      <c r="B116839" t="s">
        <v>3081</v>
      </c>
    </row>
    <row r="116840" spans="1:2" x14ac:dyDescent="0.3">
      <c r="A116840" t="s">
        <v>3063</v>
      </c>
      <c r="B116840" t="s">
        <v>3089</v>
      </c>
    </row>
    <row r="116841" spans="1:2" x14ac:dyDescent="0.3">
      <c r="A116841" t="s">
        <v>3063</v>
      </c>
      <c r="B116841" t="s">
        <v>3089</v>
      </c>
    </row>
    <row r="116842" spans="1:2" x14ac:dyDescent="0.3">
      <c r="A116842" t="s">
        <v>3063</v>
      </c>
      <c r="B116842" t="s">
        <v>9433</v>
      </c>
    </row>
    <row r="116843" spans="1:2" x14ac:dyDescent="0.3">
      <c r="A116843" t="s">
        <v>3063</v>
      </c>
      <c r="B116843" t="s">
        <v>3081</v>
      </c>
    </row>
    <row r="116844" spans="1:2" x14ac:dyDescent="0.3">
      <c r="A116844" t="s">
        <v>3063</v>
      </c>
      <c r="B116844" t="s">
        <v>9551</v>
      </c>
    </row>
    <row r="116845" spans="1:2" x14ac:dyDescent="0.3">
      <c r="A116845" t="s">
        <v>3063</v>
      </c>
      <c r="B116845" t="s">
        <v>3081</v>
      </c>
    </row>
    <row r="116846" spans="1:2" x14ac:dyDescent="0.3">
      <c r="A116846" t="s">
        <v>3063</v>
      </c>
      <c r="B116846" t="s">
        <v>14304</v>
      </c>
    </row>
    <row r="116847" spans="1:2" x14ac:dyDescent="0.3">
      <c r="A116847" t="s">
        <v>3063</v>
      </c>
      <c r="B116847" t="s">
        <v>3067</v>
      </c>
    </row>
    <row r="116848" spans="1:2" x14ac:dyDescent="0.3">
      <c r="A116848" t="s">
        <v>3063</v>
      </c>
      <c r="B116848" t="s">
        <v>14304</v>
      </c>
    </row>
    <row r="116849" spans="1:2" x14ac:dyDescent="0.3">
      <c r="A116849" t="s">
        <v>3063</v>
      </c>
      <c r="B116849" t="s">
        <v>3081</v>
      </c>
    </row>
    <row r="116850" spans="1:2" x14ac:dyDescent="0.3">
      <c r="A116850" t="s">
        <v>3063</v>
      </c>
      <c r="B116850" t="s">
        <v>3081</v>
      </c>
    </row>
    <row r="116851" spans="1:2" x14ac:dyDescent="0.3">
      <c r="A116851" t="s">
        <v>3063</v>
      </c>
      <c r="B116851" t="s">
        <v>3081</v>
      </c>
    </row>
    <row r="116852" spans="1:2" x14ac:dyDescent="0.3">
      <c r="A116852" t="s">
        <v>3063</v>
      </c>
      <c r="B116852" t="s">
        <v>3067</v>
      </c>
    </row>
    <row r="116853" spans="1:2" x14ac:dyDescent="0.3">
      <c r="A116853" t="s">
        <v>3063</v>
      </c>
      <c r="B116853" t="s">
        <v>3081</v>
      </c>
    </row>
    <row r="116854" spans="1:2" x14ac:dyDescent="0.3">
      <c r="A116854" t="s">
        <v>3063</v>
      </c>
      <c r="B116854" t="s">
        <v>3081</v>
      </c>
    </row>
    <row r="116855" spans="1:2" x14ac:dyDescent="0.3">
      <c r="A116855" t="s">
        <v>3063</v>
      </c>
      <c r="B116855" t="s">
        <v>14304</v>
      </c>
    </row>
    <row r="116856" spans="1:2" x14ac:dyDescent="0.3">
      <c r="A116856" t="s">
        <v>3063</v>
      </c>
      <c r="B116856" t="s">
        <v>3064</v>
      </c>
    </row>
    <row r="116857" spans="1:2" x14ac:dyDescent="0.3">
      <c r="A116857" t="s">
        <v>3063</v>
      </c>
      <c r="B116857" t="s">
        <v>3064</v>
      </c>
    </row>
    <row r="116858" spans="1:2" x14ac:dyDescent="0.3">
      <c r="A116858" t="s">
        <v>3063</v>
      </c>
      <c r="B116858" t="s">
        <v>3081</v>
      </c>
    </row>
    <row r="116859" spans="1:2" x14ac:dyDescent="0.3">
      <c r="A116859" t="s">
        <v>3063</v>
      </c>
      <c r="B116859" t="s">
        <v>3091</v>
      </c>
    </row>
    <row r="116860" spans="1:2" x14ac:dyDescent="0.3">
      <c r="A116860" t="s">
        <v>3063</v>
      </c>
      <c r="B116860" t="s">
        <v>3081</v>
      </c>
    </row>
    <row r="116861" spans="1:2" x14ac:dyDescent="0.3">
      <c r="A116861" t="s">
        <v>3063</v>
      </c>
      <c r="B116861" t="s">
        <v>3081</v>
      </c>
    </row>
    <row r="116862" spans="1:2" x14ac:dyDescent="0.3">
      <c r="A116862" t="s">
        <v>3063</v>
      </c>
      <c r="B116862" t="s">
        <v>3067</v>
      </c>
    </row>
    <row r="116863" spans="1:2" x14ac:dyDescent="0.3">
      <c r="A116863" t="s">
        <v>3063</v>
      </c>
      <c r="B116863" t="s">
        <v>3081</v>
      </c>
    </row>
    <row r="116864" spans="1:2" x14ac:dyDescent="0.3">
      <c r="A116864" t="s">
        <v>3063</v>
      </c>
      <c r="B116864" t="s">
        <v>3091</v>
      </c>
    </row>
    <row r="116865" spans="1:2" x14ac:dyDescent="0.3">
      <c r="A116865" t="s">
        <v>3063</v>
      </c>
      <c r="B116865" t="s">
        <v>3081</v>
      </c>
    </row>
    <row r="116866" spans="1:2" x14ac:dyDescent="0.3">
      <c r="A116866" t="s">
        <v>3063</v>
      </c>
      <c r="B116866" t="s">
        <v>9551</v>
      </c>
    </row>
    <row r="116867" spans="1:2" x14ac:dyDescent="0.3">
      <c r="A116867" t="s">
        <v>3063</v>
      </c>
      <c r="B116867" t="s">
        <v>3091</v>
      </c>
    </row>
    <row r="116868" spans="1:2" x14ac:dyDescent="0.3">
      <c r="A116868" t="s">
        <v>3063</v>
      </c>
      <c r="B116868" t="s">
        <v>3081</v>
      </c>
    </row>
    <row r="116869" spans="1:2" x14ac:dyDescent="0.3">
      <c r="A116869" t="s">
        <v>3063</v>
      </c>
      <c r="B116869" t="s">
        <v>14349</v>
      </c>
    </row>
    <row r="116870" spans="1:2" x14ac:dyDescent="0.3">
      <c r="A116870" t="s">
        <v>3063</v>
      </c>
      <c r="B116870" t="s">
        <v>3064</v>
      </c>
    </row>
    <row r="116871" spans="1:2" x14ac:dyDescent="0.3">
      <c r="A116871" t="s">
        <v>3063</v>
      </c>
      <c r="B116871" t="s">
        <v>3081</v>
      </c>
    </row>
    <row r="116872" spans="1:2" x14ac:dyDescent="0.3">
      <c r="A116872" t="s">
        <v>3063</v>
      </c>
      <c r="B116872" t="s">
        <v>3089</v>
      </c>
    </row>
    <row r="116873" spans="1:2" x14ac:dyDescent="0.3">
      <c r="A116873" t="s">
        <v>3063</v>
      </c>
      <c r="B116873" t="s">
        <v>3081</v>
      </c>
    </row>
    <row r="116874" spans="1:2" x14ac:dyDescent="0.3">
      <c r="A116874" t="s">
        <v>3063</v>
      </c>
      <c r="B116874" t="s">
        <v>3081</v>
      </c>
    </row>
    <row r="116875" spans="1:2" x14ac:dyDescent="0.3">
      <c r="A116875" t="s">
        <v>3063</v>
      </c>
      <c r="B116875" t="s">
        <v>14304</v>
      </c>
    </row>
    <row r="116876" spans="1:2" x14ac:dyDescent="0.3">
      <c r="A116876" t="s">
        <v>3063</v>
      </c>
      <c r="B116876" t="s">
        <v>3081</v>
      </c>
    </row>
    <row r="116877" spans="1:2" x14ac:dyDescent="0.3">
      <c r="A116877" t="s">
        <v>3063</v>
      </c>
      <c r="B116877" t="s">
        <v>3067</v>
      </c>
    </row>
    <row r="116878" spans="1:2" x14ac:dyDescent="0.3">
      <c r="A116878" t="s">
        <v>3063</v>
      </c>
      <c r="B116878" t="s">
        <v>14403</v>
      </c>
    </row>
    <row r="116879" spans="1:2" x14ac:dyDescent="0.3">
      <c r="A116879" t="s">
        <v>3063</v>
      </c>
      <c r="B116879" t="s">
        <v>3081</v>
      </c>
    </row>
    <row r="116880" spans="1:2" x14ac:dyDescent="0.3">
      <c r="A116880" t="s">
        <v>3063</v>
      </c>
      <c r="B116880" t="s">
        <v>14304</v>
      </c>
    </row>
    <row r="116881" spans="1:2" x14ac:dyDescent="0.3">
      <c r="A116881" t="s">
        <v>3063</v>
      </c>
      <c r="B116881" t="s">
        <v>3081</v>
      </c>
    </row>
    <row r="116882" spans="1:2" x14ac:dyDescent="0.3">
      <c r="A116882" t="s">
        <v>3063</v>
      </c>
      <c r="B116882" t="s">
        <v>3081</v>
      </c>
    </row>
    <row r="116883" spans="1:2" x14ac:dyDescent="0.3">
      <c r="A116883" t="s">
        <v>3063</v>
      </c>
      <c r="B116883" t="s">
        <v>3081</v>
      </c>
    </row>
    <row r="116884" spans="1:2" x14ac:dyDescent="0.3">
      <c r="A116884" t="s">
        <v>3063</v>
      </c>
      <c r="B116884" t="s">
        <v>3081</v>
      </c>
    </row>
    <row r="116885" spans="1:2" x14ac:dyDescent="0.3">
      <c r="A116885" t="s">
        <v>3063</v>
      </c>
      <c r="B116885" t="s">
        <v>14551</v>
      </c>
    </row>
    <row r="116886" spans="1:2" x14ac:dyDescent="0.3">
      <c r="A116886" t="s">
        <v>3063</v>
      </c>
      <c r="B116886" t="s">
        <v>9551</v>
      </c>
    </row>
    <row r="116887" spans="1:2" x14ac:dyDescent="0.3">
      <c r="A116887" t="s">
        <v>3063</v>
      </c>
      <c r="B116887" t="s">
        <v>3075</v>
      </c>
    </row>
    <row r="116888" spans="1:2" x14ac:dyDescent="0.3">
      <c r="A116888" t="s">
        <v>3063</v>
      </c>
      <c r="B116888" t="s">
        <v>3081</v>
      </c>
    </row>
    <row r="116889" spans="1:2" x14ac:dyDescent="0.3">
      <c r="A116889" t="s">
        <v>3063</v>
      </c>
      <c r="B116889" t="s">
        <v>14349</v>
      </c>
    </row>
    <row r="116890" spans="1:2" x14ac:dyDescent="0.3">
      <c r="A116890" t="s">
        <v>3063</v>
      </c>
      <c r="B116890" t="s">
        <v>14551</v>
      </c>
    </row>
    <row r="116891" spans="1:2" x14ac:dyDescent="0.3">
      <c r="A116891" t="s">
        <v>3063</v>
      </c>
      <c r="B116891" t="s">
        <v>3091</v>
      </c>
    </row>
    <row r="116892" spans="1:2" x14ac:dyDescent="0.3">
      <c r="A116892" t="s">
        <v>3063</v>
      </c>
      <c r="B116892" t="s">
        <v>14403</v>
      </c>
    </row>
    <row r="116893" spans="1:2" x14ac:dyDescent="0.3">
      <c r="A116893" t="s">
        <v>3063</v>
      </c>
      <c r="B116893" t="s">
        <v>3081</v>
      </c>
    </row>
    <row r="116894" spans="1:2" x14ac:dyDescent="0.3">
      <c r="A116894" t="s">
        <v>3063</v>
      </c>
      <c r="B116894" t="s">
        <v>14403</v>
      </c>
    </row>
    <row r="116895" spans="1:2" x14ac:dyDescent="0.3">
      <c r="A116895" t="s">
        <v>3063</v>
      </c>
      <c r="B116895" t="s">
        <v>3064</v>
      </c>
    </row>
    <row r="116896" spans="1:2" x14ac:dyDescent="0.3">
      <c r="A116896" t="s">
        <v>3063</v>
      </c>
      <c r="B116896" t="s">
        <v>3075</v>
      </c>
    </row>
    <row r="116897" spans="1:2" x14ac:dyDescent="0.3">
      <c r="A116897" t="s">
        <v>3063</v>
      </c>
      <c r="B116897" t="s">
        <v>3081</v>
      </c>
    </row>
    <row r="116898" spans="1:2" x14ac:dyDescent="0.3">
      <c r="A116898" t="s">
        <v>3063</v>
      </c>
      <c r="B116898" t="s">
        <v>3081</v>
      </c>
    </row>
    <row r="116899" spans="1:2" x14ac:dyDescent="0.3">
      <c r="A116899" t="s">
        <v>3063</v>
      </c>
      <c r="B116899" t="s">
        <v>9551</v>
      </c>
    </row>
    <row r="116900" spans="1:2" x14ac:dyDescent="0.3">
      <c r="A116900" t="s">
        <v>3063</v>
      </c>
      <c r="B116900" t="s">
        <v>3089</v>
      </c>
    </row>
    <row r="116901" spans="1:2" x14ac:dyDescent="0.3">
      <c r="A116901" t="s">
        <v>3063</v>
      </c>
      <c r="B116901" t="s">
        <v>3081</v>
      </c>
    </row>
    <row r="116902" spans="1:2" x14ac:dyDescent="0.3">
      <c r="A116902" t="s">
        <v>3063</v>
      </c>
      <c r="B116902" t="s">
        <v>3081</v>
      </c>
    </row>
    <row r="116903" spans="1:2" x14ac:dyDescent="0.3">
      <c r="A116903" t="s">
        <v>3063</v>
      </c>
      <c r="B116903" t="s">
        <v>3081</v>
      </c>
    </row>
    <row r="116904" spans="1:2" x14ac:dyDescent="0.3">
      <c r="A116904" t="s">
        <v>3063</v>
      </c>
      <c r="B116904" t="s">
        <v>3081</v>
      </c>
    </row>
    <row r="116905" spans="1:2" x14ac:dyDescent="0.3">
      <c r="A116905" t="s">
        <v>3063</v>
      </c>
      <c r="B116905" t="s">
        <v>3091</v>
      </c>
    </row>
    <row r="116906" spans="1:2" x14ac:dyDescent="0.3">
      <c r="A116906" t="s">
        <v>3063</v>
      </c>
      <c r="B116906" t="s">
        <v>28565</v>
      </c>
    </row>
    <row r="116907" spans="1:2" x14ac:dyDescent="0.3">
      <c r="A116907" t="s">
        <v>3063</v>
      </c>
      <c r="B116907" t="s">
        <v>3091</v>
      </c>
    </row>
    <row r="116908" spans="1:2" x14ac:dyDescent="0.3">
      <c r="A116908" t="s">
        <v>3063</v>
      </c>
      <c r="B116908" t="s">
        <v>3067</v>
      </c>
    </row>
    <row r="116909" spans="1:2" x14ac:dyDescent="0.3">
      <c r="A116909" t="s">
        <v>3063</v>
      </c>
      <c r="B116909" t="s">
        <v>3064</v>
      </c>
    </row>
    <row r="116910" spans="1:2" x14ac:dyDescent="0.3">
      <c r="A116910" t="s">
        <v>3063</v>
      </c>
      <c r="B116910" t="s">
        <v>3067</v>
      </c>
    </row>
    <row r="116911" spans="1:2" x14ac:dyDescent="0.3">
      <c r="A116911" t="s">
        <v>3063</v>
      </c>
      <c r="B116911" t="s">
        <v>3081</v>
      </c>
    </row>
    <row r="116912" spans="1:2" x14ac:dyDescent="0.3">
      <c r="A116912" t="s">
        <v>3063</v>
      </c>
      <c r="B116912" t="s">
        <v>3075</v>
      </c>
    </row>
    <row r="116913" spans="1:2" x14ac:dyDescent="0.3">
      <c r="A116913" t="s">
        <v>3063</v>
      </c>
      <c r="B116913" t="s">
        <v>3089</v>
      </c>
    </row>
    <row r="116914" spans="1:2" x14ac:dyDescent="0.3">
      <c r="A116914" t="s">
        <v>3063</v>
      </c>
      <c r="B116914" t="s">
        <v>3081</v>
      </c>
    </row>
    <row r="116915" spans="1:2" x14ac:dyDescent="0.3">
      <c r="A116915" t="s">
        <v>3063</v>
      </c>
      <c r="B116915" t="s">
        <v>3067</v>
      </c>
    </row>
    <row r="116916" spans="1:2" x14ac:dyDescent="0.3">
      <c r="A116916" t="s">
        <v>3063</v>
      </c>
      <c r="B116916" t="s">
        <v>14403</v>
      </c>
    </row>
    <row r="116917" spans="1:2" x14ac:dyDescent="0.3">
      <c r="A116917" t="s">
        <v>3063</v>
      </c>
      <c r="B116917" t="s">
        <v>3067</v>
      </c>
    </row>
    <row r="116918" spans="1:2" x14ac:dyDescent="0.3">
      <c r="A116918" t="s">
        <v>3063</v>
      </c>
      <c r="B116918" t="s">
        <v>3081</v>
      </c>
    </row>
    <row r="116919" spans="1:2" x14ac:dyDescent="0.3">
      <c r="A116919" t="s">
        <v>3063</v>
      </c>
      <c r="B116919" t="s">
        <v>3081</v>
      </c>
    </row>
    <row r="116920" spans="1:2" x14ac:dyDescent="0.3">
      <c r="A116920" t="s">
        <v>3063</v>
      </c>
      <c r="B116920" t="s">
        <v>3081</v>
      </c>
    </row>
    <row r="116921" spans="1:2" x14ac:dyDescent="0.3">
      <c r="A116921" t="s">
        <v>3063</v>
      </c>
      <c r="B116921" t="s">
        <v>3081</v>
      </c>
    </row>
    <row r="116922" spans="1:2" x14ac:dyDescent="0.3">
      <c r="A116922" t="s">
        <v>3063</v>
      </c>
      <c r="B116922" t="s">
        <v>3067</v>
      </c>
    </row>
    <row r="116923" spans="1:2" x14ac:dyDescent="0.3">
      <c r="A116923" t="s">
        <v>3063</v>
      </c>
      <c r="B116923" t="s">
        <v>3091</v>
      </c>
    </row>
    <row r="116924" spans="1:2" x14ac:dyDescent="0.3">
      <c r="A116924" t="s">
        <v>3063</v>
      </c>
      <c r="B116924" t="s">
        <v>3081</v>
      </c>
    </row>
    <row r="116925" spans="1:2" x14ac:dyDescent="0.3">
      <c r="A116925" t="s">
        <v>3063</v>
      </c>
      <c r="B116925" t="s">
        <v>3081</v>
      </c>
    </row>
    <row r="116926" spans="1:2" x14ac:dyDescent="0.3">
      <c r="A116926" t="s">
        <v>3063</v>
      </c>
      <c r="B116926" t="s">
        <v>3081</v>
      </c>
    </row>
    <row r="116927" spans="1:2" x14ac:dyDescent="0.3">
      <c r="A116927" t="s">
        <v>3063</v>
      </c>
      <c r="B116927" t="s">
        <v>3081</v>
      </c>
    </row>
    <row r="116928" spans="1:2" x14ac:dyDescent="0.3">
      <c r="A116928" t="s">
        <v>3063</v>
      </c>
      <c r="B116928" t="s">
        <v>3081</v>
      </c>
    </row>
    <row r="116929" spans="1:2" x14ac:dyDescent="0.3">
      <c r="A116929" t="s">
        <v>3063</v>
      </c>
      <c r="B116929" t="s">
        <v>3081</v>
      </c>
    </row>
    <row r="116930" spans="1:2" x14ac:dyDescent="0.3">
      <c r="A116930" t="s">
        <v>3063</v>
      </c>
      <c r="B116930" t="s">
        <v>3091</v>
      </c>
    </row>
    <row r="116931" spans="1:2" x14ac:dyDescent="0.3">
      <c r="A116931" t="s">
        <v>3063</v>
      </c>
      <c r="B116931" t="s">
        <v>3081</v>
      </c>
    </row>
    <row r="116932" spans="1:2" x14ac:dyDescent="0.3">
      <c r="A116932" t="s">
        <v>3063</v>
      </c>
      <c r="B116932" t="s">
        <v>3067</v>
      </c>
    </row>
    <row r="116933" spans="1:2" x14ac:dyDescent="0.3">
      <c r="A116933" t="s">
        <v>3063</v>
      </c>
      <c r="B116933" t="s">
        <v>14304</v>
      </c>
    </row>
    <row r="116934" spans="1:2" x14ac:dyDescent="0.3">
      <c r="A116934" t="s">
        <v>3063</v>
      </c>
      <c r="B116934" t="s">
        <v>3081</v>
      </c>
    </row>
    <row r="116935" spans="1:2" x14ac:dyDescent="0.3">
      <c r="A116935" t="s">
        <v>3063</v>
      </c>
      <c r="B116935" t="s">
        <v>70552</v>
      </c>
    </row>
    <row r="116936" spans="1:2" x14ac:dyDescent="0.3">
      <c r="A116936" t="s">
        <v>3063</v>
      </c>
      <c r="B116936" t="s">
        <v>3081</v>
      </c>
    </row>
    <row r="116937" spans="1:2" x14ac:dyDescent="0.3">
      <c r="A116937" t="s">
        <v>3063</v>
      </c>
      <c r="B116937" t="s">
        <v>3081</v>
      </c>
    </row>
    <row r="116938" spans="1:2" x14ac:dyDescent="0.3">
      <c r="A116938" t="s">
        <v>3063</v>
      </c>
      <c r="B116938" t="s">
        <v>3091</v>
      </c>
    </row>
    <row r="116939" spans="1:2" x14ac:dyDescent="0.3">
      <c r="A116939" t="s">
        <v>3063</v>
      </c>
      <c r="B116939" t="s">
        <v>3081</v>
      </c>
    </row>
    <row r="116940" spans="1:2" x14ac:dyDescent="0.3">
      <c r="A116940" t="s">
        <v>3063</v>
      </c>
      <c r="B116940" t="s">
        <v>14551</v>
      </c>
    </row>
    <row r="116941" spans="1:2" x14ac:dyDescent="0.3">
      <c r="A116941" t="s">
        <v>3063</v>
      </c>
      <c r="B116941" t="s">
        <v>3081</v>
      </c>
    </row>
    <row r="116942" spans="1:2" x14ac:dyDescent="0.3">
      <c r="A116942" t="s">
        <v>3063</v>
      </c>
      <c r="B116942" t="s">
        <v>3089</v>
      </c>
    </row>
    <row r="116943" spans="1:2" x14ac:dyDescent="0.3">
      <c r="A116943" t="s">
        <v>3063</v>
      </c>
      <c r="B116943" t="s">
        <v>3081</v>
      </c>
    </row>
    <row r="116944" spans="1:2" x14ac:dyDescent="0.3">
      <c r="A116944" t="s">
        <v>3063</v>
      </c>
      <c r="B116944" t="s">
        <v>3081</v>
      </c>
    </row>
    <row r="116945" spans="1:2" x14ac:dyDescent="0.3">
      <c r="A116945" t="s">
        <v>3063</v>
      </c>
      <c r="B116945" t="s">
        <v>3081</v>
      </c>
    </row>
    <row r="116946" spans="1:2" x14ac:dyDescent="0.3">
      <c r="A116946" t="s">
        <v>3063</v>
      </c>
      <c r="B116946" t="s">
        <v>3081</v>
      </c>
    </row>
    <row r="116947" spans="1:2" x14ac:dyDescent="0.3">
      <c r="A116947" t="s">
        <v>3063</v>
      </c>
      <c r="B116947" t="s">
        <v>3064</v>
      </c>
    </row>
    <row r="116948" spans="1:2" x14ac:dyDescent="0.3">
      <c r="A116948" t="s">
        <v>3063</v>
      </c>
      <c r="B116948" t="s">
        <v>3067</v>
      </c>
    </row>
    <row r="116949" spans="1:2" x14ac:dyDescent="0.3">
      <c r="A116949" t="s">
        <v>3063</v>
      </c>
      <c r="B116949" t="s">
        <v>3081</v>
      </c>
    </row>
    <row r="116950" spans="1:2" x14ac:dyDescent="0.3">
      <c r="A116950" t="s">
        <v>3063</v>
      </c>
      <c r="B116950" t="s">
        <v>3075</v>
      </c>
    </row>
    <row r="116951" spans="1:2" x14ac:dyDescent="0.3">
      <c r="A116951" t="s">
        <v>3063</v>
      </c>
      <c r="B116951" t="s">
        <v>3081</v>
      </c>
    </row>
    <row r="116952" spans="1:2" x14ac:dyDescent="0.3">
      <c r="A116952" t="s">
        <v>3063</v>
      </c>
      <c r="B116952" t="s">
        <v>3081</v>
      </c>
    </row>
    <row r="116953" spans="1:2" x14ac:dyDescent="0.3">
      <c r="A116953" t="s">
        <v>3063</v>
      </c>
      <c r="B116953" t="s">
        <v>3091</v>
      </c>
    </row>
    <row r="116954" spans="1:2" x14ac:dyDescent="0.3">
      <c r="A116954" t="s">
        <v>3063</v>
      </c>
      <c r="B116954" t="s">
        <v>14304</v>
      </c>
    </row>
    <row r="116955" spans="1:2" x14ac:dyDescent="0.3">
      <c r="A116955" t="s">
        <v>3063</v>
      </c>
      <c r="B116955" t="s">
        <v>3064</v>
      </c>
    </row>
    <row r="116956" spans="1:2" x14ac:dyDescent="0.3">
      <c r="A116956" t="s">
        <v>3063</v>
      </c>
      <c r="B116956" t="s">
        <v>14551</v>
      </c>
    </row>
    <row r="116957" spans="1:2" x14ac:dyDescent="0.3">
      <c r="A116957" t="s">
        <v>3063</v>
      </c>
      <c r="B116957" t="s">
        <v>3081</v>
      </c>
    </row>
    <row r="116958" spans="1:2" x14ac:dyDescent="0.3">
      <c r="A116958" t="s">
        <v>3063</v>
      </c>
      <c r="B116958" t="s">
        <v>3081</v>
      </c>
    </row>
    <row r="116959" spans="1:2" x14ac:dyDescent="0.3">
      <c r="A116959" t="s">
        <v>3063</v>
      </c>
      <c r="B116959" t="s">
        <v>14403</v>
      </c>
    </row>
    <row r="116960" spans="1:2" x14ac:dyDescent="0.3">
      <c r="A116960" t="s">
        <v>3063</v>
      </c>
      <c r="B116960" t="s">
        <v>3067</v>
      </c>
    </row>
    <row r="116961" spans="1:2" x14ac:dyDescent="0.3">
      <c r="A116961" t="s">
        <v>3063</v>
      </c>
      <c r="B116961" t="s">
        <v>3081</v>
      </c>
    </row>
    <row r="116962" spans="1:2" x14ac:dyDescent="0.3">
      <c r="A116962" t="s">
        <v>3063</v>
      </c>
      <c r="B116962" t="s">
        <v>14403</v>
      </c>
    </row>
    <row r="116963" spans="1:2" x14ac:dyDescent="0.3">
      <c r="A116963" t="s">
        <v>3063</v>
      </c>
      <c r="B116963" t="s">
        <v>9433</v>
      </c>
    </row>
    <row r="116964" spans="1:2" x14ac:dyDescent="0.3">
      <c r="A116964" t="s">
        <v>3063</v>
      </c>
      <c r="B116964" t="s">
        <v>3089</v>
      </c>
    </row>
    <row r="116965" spans="1:2" x14ac:dyDescent="0.3">
      <c r="A116965" t="s">
        <v>3063</v>
      </c>
      <c r="B116965" t="s">
        <v>9551</v>
      </c>
    </row>
    <row r="116966" spans="1:2" x14ac:dyDescent="0.3">
      <c r="A116966" t="s">
        <v>3063</v>
      </c>
      <c r="B116966" t="s">
        <v>33052</v>
      </c>
    </row>
    <row r="116967" spans="1:2" x14ac:dyDescent="0.3">
      <c r="A116967" t="s">
        <v>3063</v>
      </c>
      <c r="B116967" t="s">
        <v>3091</v>
      </c>
    </row>
    <row r="116968" spans="1:2" x14ac:dyDescent="0.3">
      <c r="A116968" t="s">
        <v>3063</v>
      </c>
      <c r="B116968" t="s">
        <v>70552</v>
      </c>
    </row>
    <row r="116969" spans="1:2" x14ac:dyDescent="0.3">
      <c r="A116969" t="s">
        <v>3063</v>
      </c>
      <c r="B116969" t="s">
        <v>9551</v>
      </c>
    </row>
    <row r="116970" spans="1:2" x14ac:dyDescent="0.3">
      <c r="A116970" t="s">
        <v>3063</v>
      </c>
      <c r="B116970" t="s">
        <v>9638</v>
      </c>
    </row>
    <row r="116971" spans="1:2" x14ac:dyDescent="0.3">
      <c r="A116971" t="s">
        <v>3063</v>
      </c>
      <c r="B116971" t="s">
        <v>3081</v>
      </c>
    </row>
    <row r="116972" spans="1:2" x14ac:dyDescent="0.3">
      <c r="A116972" t="s">
        <v>3063</v>
      </c>
      <c r="B116972" t="s">
        <v>3081</v>
      </c>
    </row>
    <row r="116973" spans="1:2" x14ac:dyDescent="0.3">
      <c r="A116973" t="s">
        <v>3063</v>
      </c>
      <c r="B116973" t="s">
        <v>3067</v>
      </c>
    </row>
    <row r="116974" spans="1:2" x14ac:dyDescent="0.3">
      <c r="A116974" t="s">
        <v>3063</v>
      </c>
      <c r="B116974" t="s">
        <v>3089</v>
      </c>
    </row>
    <row r="116975" spans="1:2" x14ac:dyDescent="0.3">
      <c r="A116975" t="s">
        <v>3063</v>
      </c>
      <c r="B116975" t="s">
        <v>3067</v>
      </c>
    </row>
    <row r="116976" spans="1:2" x14ac:dyDescent="0.3">
      <c r="A116976" t="s">
        <v>3063</v>
      </c>
      <c r="B116976" t="s">
        <v>3091</v>
      </c>
    </row>
    <row r="116977" spans="1:2" x14ac:dyDescent="0.3">
      <c r="A116977" t="s">
        <v>3063</v>
      </c>
      <c r="B116977" t="s">
        <v>3075</v>
      </c>
    </row>
    <row r="116978" spans="1:2" x14ac:dyDescent="0.3">
      <c r="A116978" t="s">
        <v>3063</v>
      </c>
      <c r="B116978" t="s">
        <v>3067</v>
      </c>
    </row>
    <row r="116979" spans="1:2" x14ac:dyDescent="0.3">
      <c r="A116979" t="s">
        <v>3063</v>
      </c>
      <c r="B116979" t="s">
        <v>3081</v>
      </c>
    </row>
    <row r="116980" spans="1:2" x14ac:dyDescent="0.3">
      <c r="A116980" t="s">
        <v>3063</v>
      </c>
      <c r="B116980" t="s">
        <v>3081</v>
      </c>
    </row>
    <row r="116981" spans="1:2" x14ac:dyDescent="0.3">
      <c r="A116981" t="s">
        <v>3063</v>
      </c>
      <c r="B116981" t="s">
        <v>3064</v>
      </c>
    </row>
    <row r="116982" spans="1:2" x14ac:dyDescent="0.3">
      <c r="A116982" t="s">
        <v>3063</v>
      </c>
      <c r="B116982" t="s">
        <v>3067</v>
      </c>
    </row>
    <row r="116983" spans="1:2" x14ac:dyDescent="0.3">
      <c r="A116983" t="s">
        <v>3063</v>
      </c>
      <c r="B116983" t="s">
        <v>3067</v>
      </c>
    </row>
    <row r="116984" spans="1:2" x14ac:dyDescent="0.3">
      <c r="A116984" t="s">
        <v>3063</v>
      </c>
      <c r="B116984" t="s">
        <v>3064</v>
      </c>
    </row>
    <row r="116985" spans="1:2" x14ac:dyDescent="0.3">
      <c r="A116985" t="s">
        <v>3063</v>
      </c>
      <c r="B116985" t="s">
        <v>3067</v>
      </c>
    </row>
    <row r="116986" spans="1:2" x14ac:dyDescent="0.3">
      <c r="A116986" t="s">
        <v>3063</v>
      </c>
      <c r="B116986" t="s">
        <v>3081</v>
      </c>
    </row>
    <row r="116987" spans="1:2" x14ac:dyDescent="0.3">
      <c r="A116987" t="s">
        <v>3063</v>
      </c>
      <c r="B116987" t="s">
        <v>74671</v>
      </c>
    </row>
    <row r="116988" spans="1:2" x14ac:dyDescent="0.3">
      <c r="A116988" t="s">
        <v>3063</v>
      </c>
      <c r="B116988" t="s">
        <v>14470</v>
      </c>
    </row>
    <row r="116989" spans="1:2" x14ac:dyDescent="0.3">
      <c r="A116989" t="s">
        <v>3063</v>
      </c>
      <c r="B116989" t="s">
        <v>9556</v>
      </c>
    </row>
    <row r="116990" spans="1:2" x14ac:dyDescent="0.3">
      <c r="A116990" t="s">
        <v>3063</v>
      </c>
      <c r="B116990" t="s">
        <v>3091</v>
      </c>
    </row>
    <row r="116991" spans="1:2" x14ac:dyDescent="0.3">
      <c r="A116991" t="s">
        <v>3063</v>
      </c>
      <c r="B116991" t="s">
        <v>3091</v>
      </c>
    </row>
    <row r="116992" spans="1:2" x14ac:dyDescent="0.3">
      <c r="A116992" t="s">
        <v>3063</v>
      </c>
      <c r="B116992" t="s">
        <v>14403</v>
      </c>
    </row>
    <row r="116993" spans="1:2" x14ac:dyDescent="0.3">
      <c r="A116993" t="s">
        <v>3063</v>
      </c>
      <c r="B116993" t="s">
        <v>3081</v>
      </c>
    </row>
    <row r="116994" spans="1:2" x14ac:dyDescent="0.3">
      <c r="A116994" t="s">
        <v>3063</v>
      </c>
      <c r="B116994" t="s">
        <v>3091</v>
      </c>
    </row>
    <row r="116995" spans="1:2" x14ac:dyDescent="0.3">
      <c r="A116995" t="s">
        <v>3063</v>
      </c>
      <c r="B116995" t="s">
        <v>3081</v>
      </c>
    </row>
    <row r="116996" spans="1:2" x14ac:dyDescent="0.3">
      <c r="A116996" t="s">
        <v>3063</v>
      </c>
      <c r="B116996" t="s">
        <v>3064</v>
      </c>
    </row>
    <row r="116997" spans="1:2" x14ac:dyDescent="0.3">
      <c r="A116997" t="s">
        <v>3063</v>
      </c>
      <c r="B116997" t="s">
        <v>3081</v>
      </c>
    </row>
    <row r="116998" spans="1:2" x14ac:dyDescent="0.3">
      <c r="A116998" t="s">
        <v>3063</v>
      </c>
      <c r="B116998" t="s">
        <v>3081</v>
      </c>
    </row>
    <row r="116999" spans="1:2" x14ac:dyDescent="0.3">
      <c r="A116999" t="s">
        <v>3063</v>
      </c>
      <c r="B116999" t="s">
        <v>3081</v>
      </c>
    </row>
    <row r="117000" spans="1:2" x14ac:dyDescent="0.3">
      <c r="A117000" t="s">
        <v>3063</v>
      </c>
      <c r="B117000" t="s">
        <v>3091</v>
      </c>
    </row>
    <row r="117001" spans="1:2" x14ac:dyDescent="0.3">
      <c r="A117001" t="s">
        <v>3063</v>
      </c>
      <c r="B117001" t="s">
        <v>33031</v>
      </c>
    </row>
    <row r="117002" spans="1:2" x14ac:dyDescent="0.3">
      <c r="A117002" t="s">
        <v>3063</v>
      </c>
      <c r="B117002" t="s">
        <v>14551</v>
      </c>
    </row>
    <row r="117003" spans="1:2" x14ac:dyDescent="0.3">
      <c r="A117003" t="s">
        <v>3063</v>
      </c>
      <c r="B117003" t="s">
        <v>3075</v>
      </c>
    </row>
    <row r="117004" spans="1:2" x14ac:dyDescent="0.3">
      <c r="A117004" t="s">
        <v>3063</v>
      </c>
      <c r="B117004" t="s">
        <v>3081</v>
      </c>
    </row>
    <row r="117005" spans="1:2" x14ac:dyDescent="0.3">
      <c r="A117005" t="s">
        <v>3063</v>
      </c>
      <c r="B117005" t="s">
        <v>3081</v>
      </c>
    </row>
    <row r="117006" spans="1:2" x14ac:dyDescent="0.3">
      <c r="A117006" t="s">
        <v>3063</v>
      </c>
      <c r="B117006" t="s">
        <v>3081</v>
      </c>
    </row>
    <row r="117007" spans="1:2" x14ac:dyDescent="0.3">
      <c r="A117007" t="s">
        <v>3063</v>
      </c>
      <c r="B117007" t="s">
        <v>3081</v>
      </c>
    </row>
    <row r="117008" spans="1:2" x14ac:dyDescent="0.3">
      <c r="A117008" t="s">
        <v>3063</v>
      </c>
      <c r="B117008" t="s">
        <v>3081</v>
      </c>
    </row>
    <row r="117009" spans="1:2" x14ac:dyDescent="0.3">
      <c r="A117009" t="s">
        <v>3063</v>
      </c>
      <c r="B117009" t="s">
        <v>3064</v>
      </c>
    </row>
    <row r="117010" spans="1:2" x14ac:dyDescent="0.3">
      <c r="A117010" t="s">
        <v>3063</v>
      </c>
      <c r="B117010" t="s">
        <v>74671</v>
      </c>
    </row>
    <row r="117011" spans="1:2" x14ac:dyDescent="0.3">
      <c r="A117011" t="s">
        <v>3063</v>
      </c>
      <c r="B117011" t="s">
        <v>3081</v>
      </c>
    </row>
    <row r="117012" spans="1:2" x14ac:dyDescent="0.3">
      <c r="A117012" t="s">
        <v>3063</v>
      </c>
      <c r="B117012" t="s">
        <v>3075</v>
      </c>
    </row>
    <row r="117013" spans="1:2" x14ac:dyDescent="0.3">
      <c r="A117013" t="s">
        <v>3063</v>
      </c>
      <c r="B117013" t="s">
        <v>3091</v>
      </c>
    </row>
    <row r="117014" spans="1:2" x14ac:dyDescent="0.3">
      <c r="A117014" t="s">
        <v>3063</v>
      </c>
      <c r="B117014" t="s">
        <v>3067</v>
      </c>
    </row>
    <row r="117015" spans="1:2" x14ac:dyDescent="0.3">
      <c r="A117015" t="s">
        <v>3063</v>
      </c>
      <c r="B117015" t="s">
        <v>3081</v>
      </c>
    </row>
    <row r="117016" spans="1:2" x14ac:dyDescent="0.3">
      <c r="A117016" t="s">
        <v>3063</v>
      </c>
      <c r="B117016" t="s">
        <v>3064</v>
      </c>
    </row>
    <row r="117017" spans="1:2" x14ac:dyDescent="0.3">
      <c r="A117017" t="s">
        <v>3063</v>
      </c>
      <c r="B117017" t="s">
        <v>3081</v>
      </c>
    </row>
    <row r="117018" spans="1:2" x14ac:dyDescent="0.3">
      <c r="A117018" t="s">
        <v>3063</v>
      </c>
      <c r="B117018" t="s">
        <v>3081</v>
      </c>
    </row>
    <row r="117019" spans="1:2" x14ac:dyDescent="0.3">
      <c r="A117019" t="s">
        <v>3063</v>
      </c>
      <c r="B117019" t="s">
        <v>3089</v>
      </c>
    </row>
    <row r="117020" spans="1:2" x14ac:dyDescent="0.3">
      <c r="A117020" t="s">
        <v>3063</v>
      </c>
      <c r="B117020" t="s">
        <v>3089</v>
      </c>
    </row>
    <row r="117021" spans="1:2" x14ac:dyDescent="0.3">
      <c r="A117021" t="s">
        <v>3063</v>
      </c>
      <c r="B117021" t="s">
        <v>3067</v>
      </c>
    </row>
    <row r="117022" spans="1:2" x14ac:dyDescent="0.3">
      <c r="A117022" t="s">
        <v>3063</v>
      </c>
      <c r="B117022" t="s">
        <v>3067</v>
      </c>
    </row>
    <row r="117023" spans="1:2" x14ac:dyDescent="0.3">
      <c r="A117023" t="s">
        <v>3063</v>
      </c>
      <c r="B117023" t="s">
        <v>3081</v>
      </c>
    </row>
    <row r="117024" spans="1:2" x14ac:dyDescent="0.3">
      <c r="A117024" t="s">
        <v>3063</v>
      </c>
      <c r="B117024" t="s">
        <v>3081</v>
      </c>
    </row>
    <row r="117025" spans="1:2" x14ac:dyDescent="0.3">
      <c r="A117025" t="s">
        <v>3063</v>
      </c>
      <c r="B117025" t="s">
        <v>3064</v>
      </c>
    </row>
    <row r="117026" spans="1:2" x14ac:dyDescent="0.3">
      <c r="A117026" t="s">
        <v>3063</v>
      </c>
      <c r="B117026" t="s">
        <v>3081</v>
      </c>
    </row>
    <row r="117027" spans="1:2" x14ac:dyDescent="0.3">
      <c r="A117027" t="s">
        <v>3063</v>
      </c>
      <c r="B117027" t="s">
        <v>14304</v>
      </c>
    </row>
    <row r="117028" spans="1:2" x14ac:dyDescent="0.3">
      <c r="A117028" t="s">
        <v>3063</v>
      </c>
      <c r="B117028" t="s">
        <v>3064</v>
      </c>
    </row>
    <row r="117029" spans="1:2" x14ac:dyDescent="0.3">
      <c r="A117029" t="s">
        <v>3063</v>
      </c>
      <c r="B117029" t="s">
        <v>3081</v>
      </c>
    </row>
    <row r="117030" spans="1:2" x14ac:dyDescent="0.3">
      <c r="A117030" t="s">
        <v>3063</v>
      </c>
      <c r="B117030" t="s">
        <v>3067</v>
      </c>
    </row>
    <row r="117031" spans="1:2" x14ac:dyDescent="0.3">
      <c r="A117031" t="s">
        <v>3063</v>
      </c>
      <c r="B117031" t="s">
        <v>3089</v>
      </c>
    </row>
    <row r="117032" spans="1:2" x14ac:dyDescent="0.3">
      <c r="A117032" t="s">
        <v>3063</v>
      </c>
      <c r="B117032" t="s">
        <v>3081</v>
      </c>
    </row>
    <row r="117033" spans="1:2" x14ac:dyDescent="0.3">
      <c r="A117033" t="s">
        <v>3481</v>
      </c>
      <c r="B117033" t="s">
        <v>3491</v>
      </c>
    </row>
    <row r="117034" spans="1:2" x14ac:dyDescent="0.3">
      <c r="A117034" t="s">
        <v>3481</v>
      </c>
      <c r="B117034" t="s">
        <v>28923</v>
      </c>
    </row>
    <row r="117035" spans="1:2" x14ac:dyDescent="0.3">
      <c r="A117035" t="s">
        <v>3481</v>
      </c>
      <c r="B117035" t="s">
        <v>3635</v>
      </c>
    </row>
    <row r="117036" spans="1:2" x14ac:dyDescent="0.3">
      <c r="A117036" t="s">
        <v>3481</v>
      </c>
      <c r="B117036" t="s">
        <v>3635</v>
      </c>
    </row>
    <row r="117037" spans="1:2" x14ac:dyDescent="0.3">
      <c r="A117037" t="s">
        <v>3481</v>
      </c>
      <c r="B117037" t="s">
        <v>9910</v>
      </c>
    </row>
    <row r="117038" spans="1:2" x14ac:dyDescent="0.3">
      <c r="A117038" t="s">
        <v>3481</v>
      </c>
      <c r="B117038" t="s">
        <v>9878</v>
      </c>
    </row>
    <row r="117039" spans="1:2" x14ac:dyDescent="0.3">
      <c r="A117039" t="s">
        <v>3481</v>
      </c>
      <c r="B117039" t="s">
        <v>3482</v>
      </c>
    </row>
    <row r="117040" spans="1:2" x14ac:dyDescent="0.3">
      <c r="A117040" t="s">
        <v>3481</v>
      </c>
      <c r="B117040" t="s">
        <v>3639</v>
      </c>
    </row>
    <row r="117041" spans="1:2" x14ac:dyDescent="0.3">
      <c r="A117041" t="s">
        <v>3481</v>
      </c>
      <c r="B117041" t="s">
        <v>3482</v>
      </c>
    </row>
    <row r="117042" spans="1:2" x14ac:dyDescent="0.3">
      <c r="A117042" t="s">
        <v>3481</v>
      </c>
      <c r="B117042" t="s">
        <v>9819</v>
      </c>
    </row>
    <row r="117043" spans="1:2" x14ac:dyDescent="0.3">
      <c r="A117043" t="s">
        <v>3481</v>
      </c>
      <c r="B117043" t="s">
        <v>3482</v>
      </c>
    </row>
    <row r="117044" spans="1:2" x14ac:dyDescent="0.3">
      <c r="A117044" t="s">
        <v>3481</v>
      </c>
      <c r="B117044" t="s">
        <v>9864</v>
      </c>
    </row>
    <row r="117045" spans="1:2" x14ac:dyDescent="0.3">
      <c r="A117045" t="s">
        <v>3481</v>
      </c>
      <c r="B117045" t="s">
        <v>14704</v>
      </c>
    </row>
    <row r="117046" spans="1:2" x14ac:dyDescent="0.3">
      <c r="A117046" t="s">
        <v>3481</v>
      </c>
      <c r="B117046" t="s">
        <v>14704</v>
      </c>
    </row>
    <row r="117047" spans="1:2" x14ac:dyDescent="0.3">
      <c r="A117047" t="s">
        <v>3481</v>
      </c>
      <c r="B117047" t="s">
        <v>14761</v>
      </c>
    </row>
    <row r="117048" spans="1:2" x14ac:dyDescent="0.3">
      <c r="A117048" t="s">
        <v>3481</v>
      </c>
      <c r="B117048" t="s">
        <v>14704</v>
      </c>
    </row>
    <row r="117049" spans="1:2" x14ac:dyDescent="0.3">
      <c r="A117049" t="s">
        <v>3481</v>
      </c>
      <c r="B117049" t="s">
        <v>9864</v>
      </c>
    </row>
    <row r="117050" spans="1:2" x14ac:dyDescent="0.3">
      <c r="A117050" t="s">
        <v>3481</v>
      </c>
      <c r="B117050" t="s">
        <v>14704</v>
      </c>
    </row>
    <row r="117051" spans="1:2" x14ac:dyDescent="0.3">
      <c r="A117051" t="s">
        <v>3481</v>
      </c>
      <c r="B117051" t="s">
        <v>14704</v>
      </c>
    </row>
    <row r="117052" spans="1:2" x14ac:dyDescent="0.3">
      <c r="A117052" t="s">
        <v>3481</v>
      </c>
      <c r="B117052" t="s">
        <v>9864</v>
      </c>
    </row>
    <row r="117053" spans="1:2" x14ac:dyDescent="0.3">
      <c r="A117053" t="s">
        <v>3481</v>
      </c>
      <c r="B117053" t="s">
        <v>9864</v>
      </c>
    </row>
    <row r="117054" spans="1:2" x14ac:dyDescent="0.3">
      <c r="A117054" t="s">
        <v>3481</v>
      </c>
      <c r="B117054" t="s">
        <v>14761</v>
      </c>
    </row>
    <row r="117055" spans="1:2" x14ac:dyDescent="0.3">
      <c r="A117055" t="s">
        <v>3481</v>
      </c>
      <c r="B117055" t="s">
        <v>14704</v>
      </c>
    </row>
    <row r="117056" spans="1:2" x14ac:dyDescent="0.3">
      <c r="A117056" t="s">
        <v>3481</v>
      </c>
      <c r="B117056" t="s">
        <v>9864</v>
      </c>
    </row>
    <row r="117057" spans="1:2" x14ac:dyDescent="0.3">
      <c r="A117057" t="s">
        <v>3481</v>
      </c>
      <c r="B117057" t="s">
        <v>14761</v>
      </c>
    </row>
    <row r="117058" spans="1:2" x14ac:dyDescent="0.3">
      <c r="A117058" t="s">
        <v>3481</v>
      </c>
      <c r="B117058" t="s">
        <v>14704</v>
      </c>
    </row>
    <row r="117059" spans="1:2" x14ac:dyDescent="0.3">
      <c r="A117059" t="s">
        <v>3481</v>
      </c>
      <c r="B117059" t="s">
        <v>9864</v>
      </c>
    </row>
    <row r="117060" spans="1:2" x14ac:dyDescent="0.3">
      <c r="A117060" t="s">
        <v>3481</v>
      </c>
      <c r="B117060" t="s">
        <v>9864</v>
      </c>
    </row>
    <row r="117061" spans="1:2" x14ac:dyDescent="0.3">
      <c r="A117061" t="s">
        <v>3481</v>
      </c>
      <c r="B117061" t="s">
        <v>14761</v>
      </c>
    </row>
    <row r="117062" spans="1:2" x14ac:dyDescent="0.3">
      <c r="A117062" t="s">
        <v>3481</v>
      </c>
      <c r="B117062" t="s">
        <v>9864</v>
      </c>
    </row>
    <row r="117063" spans="1:2" x14ac:dyDescent="0.3">
      <c r="A117063" t="s">
        <v>3481</v>
      </c>
      <c r="B117063" t="s">
        <v>14704</v>
      </c>
    </row>
    <row r="117064" spans="1:2" x14ac:dyDescent="0.3">
      <c r="A117064" t="s">
        <v>3481</v>
      </c>
      <c r="B117064" t="s">
        <v>9864</v>
      </c>
    </row>
    <row r="117065" spans="1:2" x14ac:dyDescent="0.3">
      <c r="A117065" t="s">
        <v>3481</v>
      </c>
      <c r="B117065" t="s">
        <v>14704</v>
      </c>
    </row>
    <row r="117066" spans="1:2" x14ac:dyDescent="0.3">
      <c r="A117066" t="s">
        <v>3481</v>
      </c>
      <c r="B117066" t="s">
        <v>14761</v>
      </c>
    </row>
    <row r="117067" spans="1:2" x14ac:dyDescent="0.3">
      <c r="A117067" t="s">
        <v>3481</v>
      </c>
      <c r="B117067" t="s">
        <v>14761</v>
      </c>
    </row>
    <row r="117068" spans="1:2" x14ac:dyDescent="0.3">
      <c r="A117068" t="s">
        <v>3481</v>
      </c>
      <c r="B117068" t="s">
        <v>9864</v>
      </c>
    </row>
    <row r="117069" spans="1:2" x14ac:dyDescent="0.3">
      <c r="A117069" t="s">
        <v>3481</v>
      </c>
      <c r="B117069" t="s">
        <v>9864</v>
      </c>
    </row>
    <row r="117070" spans="1:2" x14ac:dyDescent="0.3">
      <c r="A117070" t="s">
        <v>3481</v>
      </c>
      <c r="B117070" t="s">
        <v>9864</v>
      </c>
    </row>
    <row r="117071" spans="1:2" x14ac:dyDescent="0.3">
      <c r="A117071" t="s">
        <v>3481</v>
      </c>
      <c r="B117071" t="s">
        <v>3491</v>
      </c>
    </row>
    <row r="117072" spans="1:2" x14ac:dyDescent="0.3">
      <c r="A117072" t="s">
        <v>3481</v>
      </c>
      <c r="B117072" t="s">
        <v>3635</v>
      </c>
    </row>
    <row r="117073" spans="1:2" x14ac:dyDescent="0.3">
      <c r="A117073" t="s">
        <v>3481</v>
      </c>
      <c r="B117073" t="s">
        <v>28923</v>
      </c>
    </row>
    <row r="117074" spans="1:2" x14ac:dyDescent="0.3">
      <c r="A117074" t="s">
        <v>3481</v>
      </c>
      <c r="B117074" t="s">
        <v>9864</v>
      </c>
    </row>
    <row r="117075" spans="1:2" x14ac:dyDescent="0.3">
      <c r="A117075" t="s">
        <v>3481</v>
      </c>
      <c r="B117075" t="s">
        <v>14704</v>
      </c>
    </row>
    <row r="117076" spans="1:2" x14ac:dyDescent="0.3">
      <c r="A117076" t="s">
        <v>3481</v>
      </c>
      <c r="B117076" t="s">
        <v>14704</v>
      </c>
    </row>
    <row r="117077" spans="1:2" x14ac:dyDescent="0.3">
      <c r="A117077" t="s">
        <v>3481</v>
      </c>
      <c r="B117077" t="s">
        <v>14761</v>
      </c>
    </row>
    <row r="117078" spans="1:2" x14ac:dyDescent="0.3">
      <c r="A117078" t="s">
        <v>3481</v>
      </c>
      <c r="B117078" t="s">
        <v>14761</v>
      </c>
    </row>
    <row r="117079" spans="1:2" x14ac:dyDescent="0.3">
      <c r="A117079" t="s">
        <v>3481</v>
      </c>
      <c r="B117079" t="s">
        <v>14761</v>
      </c>
    </row>
    <row r="117080" spans="1:2" x14ac:dyDescent="0.3">
      <c r="A117080" t="s">
        <v>3481</v>
      </c>
      <c r="B117080" t="s">
        <v>14761</v>
      </c>
    </row>
    <row r="117081" spans="1:2" x14ac:dyDescent="0.3">
      <c r="A117081" t="s">
        <v>3481</v>
      </c>
      <c r="B117081" t="s">
        <v>9864</v>
      </c>
    </row>
    <row r="117082" spans="1:2" x14ac:dyDescent="0.3">
      <c r="A117082" t="s">
        <v>3481</v>
      </c>
      <c r="B117082" t="s">
        <v>9878</v>
      </c>
    </row>
    <row r="117083" spans="1:2" x14ac:dyDescent="0.3">
      <c r="A117083" t="s">
        <v>3481</v>
      </c>
      <c r="B117083" t="s">
        <v>3635</v>
      </c>
    </row>
    <row r="117084" spans="1:2" x14ac:dyDescent="0.3">
      <c r="A117084" t="s">
        <v>3481</v>
      </c>
      <c r="B117084" t="s">
        <v>28923</v>
      </c>
    </row>
    <row r="117085" spans="1:2" x14ac:dyDescent="0.3">
      <c r="A117085" t="s">
        <v>3481</v>
      </c>
      <c r="B117085" t="s">
        <v>15017</v>
      </c>
    </row>
    <row r="117086" spans="1:2" x14ac:dyDescent="0.3">
      <c r="A117086" t="s">
        <v>3481</v>
      </c>
      <c r="B117086" t="s">
        <v>14704</v>
      </c>
    </row>
    <row r="117087" spans="1:2" x14ac:dyDescent="0.3">
      <c r="A117087" t="s">
        <v>3481</v>
      </c>
      <c r="B117087" t="s">
        <v>3510</v>
      </c>
    </row>
    <row r="117088" spans="1:2" x14ac:dyDescent="0.3">
      <c r="A117088" t="s">
        <v>3481</v>
      </c>
      <c r="B117088" t="s">
        <v>14696</v>
      </c>
    </row>
    <row r="117089" spans="1:2" x14ac:dyDescent="0.3">
      <c r="A117089" t="s">
        <v>3481</v>
      </c>
      <c r="B117089" t="s">
        <v>9878</v>
      </c>
    </row>
    <row r="117090" spans="1:2" x14ac:dyDescent="0.3">
      <c r="A117090" t="s">
        <v>3481</v>
      </c>
      <c r="B117090" t="s">
        <v>9910</v>
      </c>
    </row>
    <row r="117091" spans="1:2" x14ac:dyDescent="0.3">
      <c r="A117091" t="s">
        <v>3481</v>
      </c>
      <c r="B117091" t="s">
        <v>15013</v>
      </c>
    </row>
    <row r="117092" spans="1:2" x14ac:dyDescent="0.3">
      <c r="A117092" t="s">
        <v>3481</v>
      </c>
      <c r="B117092" t="s">
        <v>3635</v>
      </c>
    </row>
    <row r="117093" spans="1:2" x14ac:dyDescent="0.3">
      <c r="A117093" t="s">
        <v>3481</v>
      </c>
      <c r="B117093" t="s">
        <v>14761</v>
      </c>
    </row>
    <row r="117094" spans="1:2" x14ac:dyDescent="0.3">
      <c r="A117094" t="s">
        <v>3481</v>
      </c>
      <c r="B117094" t="s">
        <v>9878</v>
      </c>
    </row>
    <row r="117095" spans="1:2" x14ac:dyDescent="0.3">
      <c r="A117095" t="s">
        <v>3481</v>
      </c>
      <c r="B117095" t="s">
        <v>9910</v>
      </c>
    </row>
    <row r="117096" spans="1:2" x14ac:dyDescent="0.3">
      <c r="A117096" t="s">
        <v>3481</v>
      </c>
      <c r="B117096" t="s">
        <v>9910</v>
      </c>
    </row>
    <row r="117097" spans="1:2" x14ac:dyDescent="0.3">
      <c r="A117097" t="s">
        <v>3481</v>
      </c>
      <c r="B117097" t="s">
        <v>28923</v>
      </c>
    </row>
    <row r="117098" spans="1:2" x14ac:dyDescent="0.3">
      <c r="A117098" t="s">
        <v>3481</v>
      </c>
      <c r="B117098" t="s">
        <v>9878</v>
      </c>
    </row>
    <row r="117099" spans="1:2" x14ac:dyDescent="0.3">
      <c r="A117099" t="s">
        <v>3481</v>
      </c>
      <c r="B117099" t="s">
        <v>3635</v>
      </c>
    </row>
    <row r="117100" spans="1:2" x14ac:dyDescent="0.3">
      <c r="A117100" t="s">
        <v>3481</v>
      </c>
      <c r="B117100" t="s">
        <v>3491</v>
      </c>
    </row>
    <row r="117101" spans="1:2" x14ac:dyDescent="0.3">
      <c r="A117101" t="s">
        <v>3481</v>
      </c>
      <c r="B117101" t="s">
        <v>9878</v>
      </c>
    </row>
    <row r="117102" spans="1:2" x14ac:dyDescent="0.3">
      <c r="A117102" t="s">
        <v>3481</v>
      </c>
      <c r="B117102" t="s">
        <v>3635</v>
      </c>
    </row>
    <row r="117103" spans="1:2" x14ac:dyDescent="0.3">
      <c r="A117103" t="s">
        <v>3481</v>
      </c>
      <c r="B117103" t="s">
        <v>6232</v>
      </c>
    </row>
    <row r="117104" spans="1:2" x14ac:dyDescent="0.3">
      <c r="A117104" t="s">
        <v>3481</v>
      </c>
      <c r="B117104" t="s">
        <v>3635</v>
      </c>
    </row>
    <row r="117105" spans="1:2" x14ac:dyDescent="0.3">
      <c r="A117105" t="s">
        <v>3481</v>
      </c>
      <c r="B117105" t="s">
        <v>14761</v>
      </c>
    </row>
    <row r="117106" spans="1:2" x14ac:dyDescent="0.3">
      <c r="A117106" t="s">
        <v>3481</v>
      </c>
      <c r="B117106" t="s">
        <v>15013</v>
      </c>
    </row>
    <row r="117107" spans="1:2" x14ac:dyDescent="0.3">
      <c r="A117107" t="s">
        <v>3481</v>
      </c>
      <c r="B117107" t="s">
        <v>3644</v>
      </c>
    </row>
    <row r="117108" spans="1:2" x14ac:dyDescent="0.3">
      <c r="A117108" t="s">
        <v>3481</v>
      </c>
      <c r="B117108" t="s">
        <v>9819</v>
      </c>
    </row>
    <row r="117109" spans="1:2" x14ac:dyDescent="0.3">
      <c r="A117109" t="s">
        <v>3481</v>
      </c>
      <c r="B117109" t="s">
        <v>3491</v>
      </c>
    </row>
    <row r="117110" spans="1:2" x14ac:dyDescent="0.3">
      <c r="A117110" t="s">
        <v>3481</v>
      </c>
      <c r="B117110" t="s">
        <v>9878</v>
      </c>
    </row>
    <row r="117111" spans="1:2" x14ac:dyDescent="0.3">
      <c r="A117111" t="s">
        <v>3481</v>
      </c>
      <c r="B117111" t="s">
        <v>9878</v>
      </c>
    </row>
    <row r="117112" spans="1:2" x14ac:dyDescent="0.3">
      <c r="A117112" t="s">
        <v>3481</v>
      </c>
      <c r="B117112" t="s">
        <v>9864</v>
      </c>
    </row>
    <row r="117113" spans="1:2" x14ac:dyDescent="0.3">
      <c r="A117113" t="s">
        <v>3481</v>
      </c>
      <c r="B117113" t="s">
        <v>28923</v>
      </c>
    </row>
    <row r="117114" spans="1:2" x14ac:dyDescent="0.3">
      <c r="A117114" t="s">
        <v>3481</v>
      </c>
      <c r="B117114" t="s">
        <v>10051</v>
      </c>
    </row>
    <row r="117115" spans="1:2" x14ac:dyDescent="0.3">
      <c r="A117115" t="s">
        <v>3481</v>
      </c>
      <c r="B117115" t="s">
        <v>3635</v>
      </c>
    </row>
    <row r="117116" spans="1:2" x14ac:dyDescent="0.3">
      <c r="A117116" t="s">
        <v>3481</v>
      </c>
      <c r="B117116" t="s">
        <v>9819</v>
      </c>
    </row>
    <row r="117117" spans="1:2" x14ac:dyDescent="0.3">
      <c r="A117117" t="s">
        <v>3481</v>
      </c>
      <c r="B117117" t="s">
        <v>3635</v>
      </c>
    </row>
    <row r="117118" spans="1:2" x14ac:dyDescent="0.3">
      <c r="A117118" t="s">
        <v>3481</v>
      </c>
      <c r="B117118" t="s">
        <v>3491</v>
      </c>
    </row>
    <row r="117119" spans="1:2" x14ac:dyDescent="0.3">
      <c r="A117119" t="s">
        <v>3481</v>
      </c>
      <c r="B117119" t="s">
        <v>9819</v>
      </c>
    </row>
    <row r="117120" spans="1:2" x14ac:dyDescent="0.3">
      <c r="A117120" t="s">
        <v>3481</v>
      </c>
      <c r="B117120" t="s">
        <v>28923</v>
      </c>
    </row>
    <row r="117121" spans="1:2" x14ac:dyDescent="0.3">
      <c r="A117121" t="s">
        <v>3481</v>
      </c>
      <c r="B117121" t="s">
        <v>9878</v>
      </c>
    </row>
    <row r="117122" spans="1:2" x14ac:dyDescent="0.3">
      <c r="A117122" t="s">
        <v>3481</v>
      </c>
      <c r="B117122" t="s">
        <v>9819</v>
      </c>
    </row>
    <row r="117123" spans="1:2" x14ac:dyDescent="0.3">
      <c r="A117123" t="s">
        <v>3481</v>
      </c>
      <c r="B117123" t="s">
        <v>3491</v>
      </c>
    </row>
    <row r="117124" spans="1:2" x14ac:dyDescent="0.3">
      <c r="A117124" t="s">
        <v>3481</v>
      </c>
      <c r="B117124" t="s">
        <v>14761</v>
      </c>
    </row>
    <row r="117125" spans="1:2" x14ac:dyDescent="0.3">
      <c r="A117125" t="s">
        <v>3481</v>
      </c>
      <c r="B117125" t="s">
        <v>9910</v>
      </c>
    </row>
    <row r="117126" spans="1:2" x14ac:dyDescent="0.3">
      <c r="A117126" t="s">
        <v>3481</v>
      </c>
      <c r="B117126" t="s">
        <v>3648</v>
      </c>
    </row>
    <row r="117127" spans="1:2" x14ac:dyDescent="0.3">
      <c r="A117127" t="s">
        <v>3481</v>
      </c>
      <c r="B117127" t="s">
        <v>3635</v>
      </c>
    </row>
    <row r="117128" spans="1:2" x14ac:dyDescent="0.3">
      <c r="A117128" t="s">
        <v>3481</v>
      </c>
      <c r="B117128" t="s">
        <v>9910</v>
      </c>
    </row>
    <row r="117129" spans="1:2" x14ac:dyDescent="0.3">
      <c r="A117129" t="s">
        <v>3481</v>
      </c>
      <c r="B117129" t="s">
        <v>3491</v>
      </c>
    </row>
    <row r="117130" spans="1:2" x14ac:dyDescent="0.3">
      <c r="A117130" t="s">
        <v>3481</v>
      </c>
      <c r="B117130" t="s">
        <v>28923</v>
      </c>
    </row>
    <row r="117131" spans="1:2" x14ac:dyDescent="0.3">
      <c r="A117131" t="s">
        <v>3481</v>
      </c>
      <c r="B117131" t="s">
        <v>9878</v>
      </c>
    </row>
    <row r="117132" spans="1:2" x14ac:dyDescent="0.3">
      <c r="A117132" t="s">
        <v>3481</v>
      </c>
      <c r="B117132" t="s">
        <v>3635</v>
      </c>
    </row>
    <row r="117133" spans="1:2" x14ac:dyDescent="0.3">
      <c r="A117133" t="s">
        <v>3481</v>
      </c>
      <c r="B117133" t="s">
        <v>9864</v>
      </c>
    </row>
    <row r="117134" spans="1:2" x14ac:dyDescent="0.3">
      <c r="A117134" t="s">
        <v>3481</v>
      </c>
      <c r="B117134" t="s">
        <v>28923</v>
      </c>
    </row>
    <row r="117135" spans="1:2" x14ac:dyDescent="0.3">
      <c r="A117135" t="s">
        <v>3481</v>
      </c>
      <c r="B117135" t="s">
        <v>15017</v>
      </c>
    </row>
    <row r="117136" spans="1:2" x14ac:dyDescent="0.3">
      <c r="A117136" t="s">
        <v>3481</v>
      </c>
      <c r="B117136" t="s">
        <v>9819</v>
      </c>
    </row>
    <row r="117137" spans="1:2" x14ac:dyDescent="0.3">
      <c r="A117137" t="s">
        <v>3481</v>
      </c>
      <c r="B117137" t="s">
        <v>3510</v>
      </c>
    </row>
    <row r="117138" spans="1:2" x14ac:dyDescent="0.3">
      <c r="A117138" t="s">
        <v>3481</v>
      </c>
      <c r="B117138" t="s">
        <v>14761</v>
      </c>
    </row>
    <row r="117139" spans="1:2" x14ac:dyDescent="0.3">
      <c r="A117139" t="s">
        <v>3481</v>
      </c>
      <c r="B117139" t="s">
        <v>3491</v>
      </c>
    </row>
    <row r="117140" spans="1:2" x14ac:dyDescent="0.3">
      <c r="A117140" t="s">
        <v>3481</v>
      </c>
      <c r="B117140" t="s">
        <v>9864</v>
      </c>
    </row>
    <row r="117141" spans="1:2" x14ac:dyDescent="0.3">
      <c r="A117141" t="s">
        <v>3481</v>
      </c>
      <c r="B117141" t="s">
        <v>9864</v>
      </c>
    </row>
    <row r="117142" spans="1:2" x14ac:dyDescent="0.3">
      <c r="A117142" t="s">
        <v>3481</v>
      </c>
      <c r="B117142" t="s">
        <v>28923</v>
      </c>
    </row>
    <row r="117143" spans="1:2" x14ac:dyDescent="0.3">
      <c r="A117143" t="s">
        <v>3481</v>
      </c>
      <c r="B117143" t="s">
        <v>9910</v>
      </c>
    </row>
    <row r="117144" spans="1:2" x14ac:dyDescent="0.3">
      <c r="A117144" t="s">
        <v>3481</v>
      </c>
      <c r="B117144" t="s">
        <v>3491</v>
      </c>
    </row>
    <row r="117145" spans="1:2" x14ac:dyDescent="0.3">
      <c r="A117145" t="s">
        <v>3481</v>
      </c>
      <c r="B117145" t="s">
        <v>3491</v>
      </c>
    </row>
    <row r="117146" spans="1:2" x14ac:dyDescent="0.3">
      <c r="A117146" t="s">
        <v>3481</v>
      </c>
      <c r="B117146" t="s">
        <v>9878</v>
      </c>
    </row>
    <row r="117147" spans="1:2" x14ac:dyDescent="0.3">
      <c r="A117147" t="s">
        <v>3481</v>
      </c>
      <c r="B117147" t="s">
        <v>9910</v>
      </c>
    </row>
    <row r="117148" spans="1:2" x14ac:dyDescent="0.3">
      <c r="A117148" t="s">
        <v>3481</v>
      </c>
      <c r="B117148" t="s">
        <v>28913</v>
      </c>
    </row>
    <row r="117149" spans="1:2" x14ac:dyDescent="0.3">
      <c r="A117149" t="s">
        <v>3481</v>
      </c>
      <c r="B117149" t="s">
        <v>3635</v>
      </c>
    </row>
    <row r="117150" spans="1:2" x14ac:dyDescent="0.3">
      <c r="A117150" t="s">
        <v>3481</v>
      </c>
      <c r="B117150" t="s">
        <v>3510</v>
      </c>
    </row>
    <row r="117151" spans="1:2" x14ac:dyDescent="0.3">
      <c r="A117151" t="s">
        <v>3481</v>
      </c>
      <c r="B117151" t="s">
        <v>3635</v>
      </c>
    </row>
    <row r="117152" spans="1:2" x14ac:dyDescent="0.3">
      <c r="A117152" t="s">
        <v>3481</v>
      </c>
      <c r="B117152" t="s">
        <v>3510</v>
      </c>
    </row>
    <row r="117153" spans="1:2" x14ac:dyDescent="0.3">
      <c r="A117153" t="s">
        <v>3481</v>
      </c>
      <c r="B117153" t="s">
        <v>9864</v>
      </c>
    </row>
    <row r="117154" spans="1:2" x14ac:dyDescent="0.3">
      <c r="A117154" t="s">
        <v>3481</v>
      </c>
      <c r="B117154" t="s">
        <v>9910</v>
      </c>
    </row>
    <row r="117155" spans="1:2" x14ac:dyDescent="0.3">
      <c r="A117155" t="s">
        <v>3481</v>
      </c>
      <c r="B117155" t="s">
        <v>3648</v>
      </c>
    </row>
    <row r="117156" spans="1:2" x14ac:dyDescent="0.3">
      <c r="A117156" t="s">
        <v>3481</v>
      </c>
      <c r="B117156" t="s">
        <v>9821</v>
      </c>
    </row>
    <row r="117157" spans="1:2" x14ac:dyDescent="0.3">
      <c r="A117157" t="s">
        <v>3481</v>
      </c>
      <c r="B117157" t="s">
        <v>3644</v>
      </c>
    </row>
    <row r="117158" spans="1:2" x14ac:dyDescent="0.3">
      <c r="A117158" t="s">
        <v>3481</v>
      </c>
      <c r="B117158" t="s">
        <v>3635</v>
      </c>
    </row>
    <row r="117159" spans="1:2" x14ac:dyDescent="0.3">
      <c r="A117159" t="s">
        <v>3481</v>
      </c>
      <c r="B117159" t="s">
        <v>3491</v>
      </c>
    </row>
    <row r="117160" spans="1:2" x14ac:dyDescent="0.3">
      <c r="A117160" t="s">
        <v>3481</v>
      </c>
      <c r="B117160" t="s">
        <v>3635</v>
      </c>
    </row>
    <row r="117161" spans="1:2" x14ac:dyDescent="0.3">
      <c r="A117161" t="s">
        <v>3481</v>
      </c>
      <c r="B117161" t="s">
        <v>6232</v>
      </c>
    </row>
    <row r="117162" spans="1:2" x14ac:dyDescent="0.3">
      <c r="A117162" t="s">
        <v>3481</v>
      </c>
      <c r="B117162" t="s">
        <v>14761</v>
      </c>
    </row>
    <row r="117163" spans="1:2" x14ac:dyDescent="0.3">
      <c r="A117163" t="s">
        <v>3481</v>
      </c>
      <c r="B117163" t="s">
        <v>3648</v>
      </c>
    </row>
    <row r="117164" spans="1:2" x14ac:dyDescent="0.3">
      <c r="A117164" t="s">
        <v>3481</v>
      </c>
      <c r="B117164" t="s">
        <v>9819</v>
      </c>
    </row>
    <row r="117165" spans="1:2" x14ac:dyDescent="0.3">
      <c r="A117165" t="s">
        <v>3481</v>
      </c>
      <c r="B117165" t="s">
        <v>6232</v>
      </c>
    </row>
    <row r="117166" spans="1:2" x14ac:dyDescent="0.3">
      <c r="A117166" t="s">
        <v>3481</v>
      </c>
      <c r="B117166" t="s">
        <v>3635</v>
      </c>
    </row>
    <row r="117167" spans="1:2" x14ac:dyDescent="0.3">
      <c r="A117167" t="s">
        <v>3481</v>
      </c>
      <c r="B117167" t="s">
        <v>9910</v>
      </c>
    </row>
    <row r="117168" spans="1:2" x14ac:dyDescent="0.3">
      <c r="A117168" t="s">
        <v>3481</v>
      </c>
      <c r="B117168" t="s">
        <v>3491</v>
      </c>
    </row>
    <row r="117169" spans="1:2" x14ac:dyDescent="0.3">
      <c r="A117169" t="s">
        <v>3481</v>
      </c>
      <c r="B117169" t="s">
        <v>3635</v>
      </c>
    </row>
    <row r="117170" spans="1:2" x14ac:dyDescent="0.3">
      <c r="A117170" t="s">
        <v>3481</v>
      </c>
      <c r="B117170" t="s">
        <v>28923</v>
      </c>
    </row>
    <row r="117171" spans="1:2" x14ac:dyDescent="0.3">
      <c r="A117171" t="s">
        <v>3481</v>
      </c>
      <c r="B117171" t="s">
        <v>3635</v>
      </c>
    </row>
    <row r="117172" spans="1:2" x14ac:dyDescent="0.3">
      <c r="A117172" t="s">
        <v>3481</v>
      </c>
      <c r="B117172" t="s">
        <v>3635</v>
      </c>
    </row>
    <row r="117173" spans="1:2" x14ac:dyDescent="0.3">
      <c r="A117173" t="s">
        <v>3481</v>
      </c>
      <c r="B117173" t="s">
        <v>9819</v>
      </c>
    </row>
    <row r="117174" spans="1:2" x14ac:dyDescent="0.3">
      <c r="A117174" t="s">
        <v>3481</v>
      </c>
      <c r="B117174" t="s">
        <v>28923</v>
      </c>
    </row>
    <row r="117175" spans="1:2" x14ac:dyDescent="0.3">
      <c r="A117175" t="s">
        <v>3481</v>
      </c>
      <c r="B117175" t="s">
        <v>3635</v>
      </c>
    </row>
    <row r="117176" spans="1:2" x14ac:dyDescent="0.3">
      <c r="A117176" t="s">
        <v>3481</v>
      </c>
      <c r="B117176" t="s">
        <v>3648</v>
      </c>
    </row>
    <row r="117177" spans="1:2" x14ac:dyDescent="0.3">
      <c r="A117177" t="s">
        <v>3481</v>
      </c>
      <c r="B117177" t="s">
        <v>9864</v>
      </c>
    </row>
    <row r="117178" spans="1:2" x14ac:dyDescent="0.3">
      <c r="A117178" t="s">
        <v>3481</v>
      </c>
      <c r="B117178" t="s">
        <v>3482</v>
      </c>
    </row>
    <row r="117179" spans="1:2" x14ac:dyDescent="0.3">
      <c r="A117179" t="s">
        <v>3481</v>
      </c>
      <c r="B117179" t="s">
        <v>3635</v>
      </c>
    </row>
    <row r="117180" spans="1:2" x14ac:dyDescent="0.3">
      <c r="A117180" t="s">
        <v>3481</v>
      </c>
      <c r="B117180" t="s">
        <v>9910</v>
      </c>
    </row>
    <row r="117181" spans="1:2" x14ac:dyDescent="0.3">
      <c r="A117181" t="s">
        <v>3481</v>
      </c>
      <c r="B117181" t="s">
        <v>9864</v>
      </c>
    </row>
    <row r="117182" spans="1:2" x14ac:dyDescent="0.3">
      <c r="A117182" t="s">
        <v>3481</v>
      </c>
      <c r="B117182" t="s">
        <v>9878</v>
      </c>
    </row>
    <row r="117183" spans="1:2" x14ac:dyDescent="0.3">
      <c r="A117183" t="s">
        <v>3481</v>
      </c>
      <c r="B117183" t="s">
        <v>3635</v>
      </c>
    </row>
    <row r="117184" spans="1:2" x14ac:dyDescent="0.3">
      <c r="A117184" t="s">
        <v>3481</v>
      </c>
      <c r="B117184" t="s">
        <v>15013</v>
      </c>
    </row>
    <row r="117185" spans="1:2" x14ac:dyDescent="0.3">
      <c r="A117185" t="s">
        <v>3481</v>
      </c>
      <c r="B117185" t="s">
        <v>28923</v>
      </c>
    </row>
    <row r="117186" spans="1:2" x14ac:dyDescent="0.3">
      <c r="A117186" t="s">
        <v>3481</v>
      </c>
      <c r="B117186" t="s">
        <v>10051</v>
      </c>
    </row>
    <row r="117187" spans="1:2" x14ac:dyDescent="0.3">
      <c r="A117187" t="s">
        <v>3481</v>
      </c>
      <c r="B117187" t="s">
        <v>28923</v>
      </c>
    </row>
    <row r="117188" spans="1:2" x14ac:dyDescent="0.3">
      <c r="A117188" t="s">
        <v>3481</v>
      </c>
      <c r="B117188" t="s">
        <v>14761</v>
      </c>
    </row>
    <row r="117189" spans="1:2" x14ac:dyDescent="0.3">
      <c r="A117189" t="s">
        <v>3481</v>
      </c>
      <c r="B117189" t="s">
        <v>3635</v>
      </c>
    </row>
    <row r="117190" spans="1:2" x14ac:dyDescent="0.3">
      <c r="A117190" t="s">
        <v>3481</v>
      </c>
      <c r="B117190" t="s">
        <v>9878</v>
      </c>
    </row>
    <row r="117191" spans="1:2" x14ac:dyDescent="0.3">
      <c r="A117191" t="s">
        <v>3481</v>
      </c>
      <c r="B117191" t="s">
        <v>3648</v>
      </c>
    </row>
    <row r="117192" spans="1:2" x14ac:dyDescent="0.3">
      <c r="A117192" t="s">
        <v>3481</v>
      </c>
      <c r="B117192" t="s">
        <v>3635</v>
      </c>
    </row>
    <row r="117193" spans="1:2" x14ac:dyDescent="0.3">
      <c r="A117193" t="s">
        <v>3481</v>
      </c>
      <c r="B117193" t="s">
        <v>9878</v>
      </c>
    </row>
    <row r="117194" spans="1:2" x14ac:dyDescent="0.3">
      <c r="A117194" t="s">
        <v>3481</v>
      </c>
      <c r="B117194" t="s">
        <v>3491</v>
      </c>
    </row>
    <row r="117195" spans="1:2" x14ac:dyDescent="0.3">
      <c r="A117195" t="s">
        <v>3481</v>
      </c>
      <c r="B117195" t="s">
        <v>6232</v>
      </c>
    </row>
    <row r="117196" spans="1:2" x14ac:dyDescent="0.3">
      <c r="A117196" t="s">
        <v>3481</v>
      </c>
      <c r="B117196" t="s">
        <v>9819</v>
      </c>
    </row>
    <row r="117197" spans="1:2" x14ac:dyDescent="0.3">
      <c r="A117197" t="s">
        <v>3481</v>
      </c>
      <c r="B117197" t="s">
        <v>3648</v>
      </c>
    </row>
    <row r="117198" spans="1:2" x14ac:dyDescent="0.3">
      <c r="A117198" t="s">
        <v>3481</v>
      </c>
      <c r="B117198" t="s">
        <v>6232</v>
      </c>
    </row>
    <row r="117199" spans="1:2" x14ac:dyDescent="0.3">
      <c r="A117199" t="s">
        <v>3481</v>
      </c>
      <c r="B117199" t="s">
        <v>3510</v>
      </c>
    </row>
    <row r="117200" spans="1:2" x14ac:dyDescent="0.3">
      <c r="A117200" t="s">
        <v>3481</v>
      </c>
      <c r="B117200" t="s">
        <v>3491</v>
      </c>
    </row>
    <row r="117201" spans="1:2" x14ac:dyDescent="0.3">
      <c r="A117201" t="s">
        <v>3481</v>
      </c>
      <c r="B117201" t="s">
        <v>3635</v>
      </c>
    </row>
    <row r="117202" spans="1:2" x14ac:dyDescent="0.3">
      <c r="A117202" t="s">
        <v>3481</v>
      </c>
      <c r="B117202" t="s">
        <v>3635</v>
      </c>
    </row>
    <row r="117203" spans="1:2" x14ac:dyDescent="0.3">
      <c r="A117203" t="s">
        <v>3481</v>
      </c>
      <c r="B117203" t="s">
        <v>3648</v>
      </c>
    </row>
    <row r="117204" spans="1:2" x14ac:dyDescent="0.3">
      <c r="A117204" t="s">
        <v>3481</v>
      </c>
      <c r="B117204" t="s">
        <v>3482</v>
      </c>
    </row>
    <row r="117205" spans="1:2" x14ac:dyDescent="0.3">
      <c r="A117205" t="s">
        <v>3481</v>
      </c>
      <c r="B117205" t="s">
        <v>14704</v>
      </c>
    </row>
    <row r="117206" spans="1:2" x14ac:dyDescent="0.3">
      <c r="A117206" t="s">
        <v>3481</v>
      </c>
      <c r="B117206" t="s">
        <v>15013</v>
      </c>
    </row>
    <row r="117207" spans="1:2" x14ac:dyDescent="0.3">
      <c r="A117207" t="s">
        <v>3481</v>
      </c>
      <c r="B117207" t="s">
        <v>28923</v>
      </c>
    </row>
    <row r="117208" spans="1:2" x14ac:dyDescent="0.3">
      <c r="A117208" t="s">
        <v>3481</v>
      </c>
      <c r="B117208" t="s">
        <v>14704</v>
      </c>
    </row>
    <row r="117209" spans="1:2" x14ac:dyDescent="0.3">
      <c r="A117209" t="s">
        <v>3481</v>
      </c>
      <c r="B117209" t="s">
        <v>9819</v>
      </c>
    </row>
    <row r="117210" spans="1:2" x14ac:dyDescent="0.3">
      <c r="A117210" t="s">
        <v>3481</v>
      </c>
      <c r="B117210" t="s">
        <v>3648</v>
      </c>
    </row>
    <row r="117211" spans="1:2" x14ac:dyDescent="0.3">
      <c r="A117211" t="s">
        <v>3481</v>
      </c>
      <c r="B117211" t="s">
        <v>3510</v>
      </c>
    </row>
    <row r="117212" spans="1:2" x14ac:dyDescent="0.3">
      <c r="A117212" t="s">
        <v>3481</v>
      </c>
      <c r="B117212" t="s">
        <v>3635</v>
      </c>
    </row>
    <row r="117213" spans="1:2" x14ac:dyDescent="0.3">
      <c r="A117213" t="s">
        <v>3481</v>
      </c>
      <c r="B117213" t="s">
        <v>3491</v>
      </c>
    </row>
    <row r="117214" spans="1:2" x14ac:dyDescent="0.3">
      <c r="A117214" t="s">
        <v>3481</v>
      </c>
      <c r="B117214" t="s">
        <v>3635</v>
      </c>
    </row>
    <row r="117215" spans="1:2" x14ac:dyDescent="0.3">
      <c r="A117215" t="s">
        <v>3481</v>
      </c>
      <c r="B117215" t="s">
        <v>3635</v>
      </c>
    </row>
    <row r="117216" spans="1:2" x14ac:dyDescent="0.3">
      <c r="A117216" t="s">
        <v>3481</v>
      </c>
      <c r="B117216" t="s">
        <v>9910</v>
      </c>
    </row>
    <row r="117217" spans="1:2" x14ac:dyDescent="0.3">
      <c r="A117217" t="s">
        <v>3481</v>
      </c>
      <c r="B117217" t="s">
        <v>6232</v>
      </c>
    </row>
    <row r="117218" spans="1:2" x14ac:dyDescent="0.3">
      <c r="A117218" t="s">
        <v>3481</v>
      </c>
      <c r="B117218" t="s">
        <v>3635</v>
      </c>
    </row>
    <row r="117219" spans="1:2" x14ac:dyDescent="0.3">
      <c r="A117219" t="s">
        <v>3481</v>
      </c>
      <c r="B117219" t="s">
        <v>3635</v>
      </c>
    </row>
    <row r="117220" spans="1:2" x14ac:dyDescent="0.3">
      <c r="A117220" t="s">
        <v>3481</v>
      </c>
      <c r="B117220" t="s">
        <v>10051</v>
      </c>
    </row>
    <row r="117221" spans="1:2" x14ac:dyDescent="0.3">
      <c r="A117221" t="s">
        <v>3481</v>
      </c>
      <c r="B117221" t="s">
        <v>3648</v>
      </c>
    </row>
    <row r="117222" spans="1:2" x14ac:dyDescent="0.3">
      <c r="A117222" t="s">
        <v>3481</v>
      </c>
      <c r="B117222" t="s">
        <v>9878</v>
      </c>
    </row>
    <row r="117223" spans="1:2" x14ac:dyDescent="0.3">
      <c r="A117223" t="s">
        <v>3481</v>
      </c>
      <c r="B117223" t="s">
        <v>3510</v>
      </c>
    </row>
    <row r="117224" spans="1:2" x14ac:dyDescent="0.3">
      <c r="A117224" t="s">
        <v>3481</v>
      </c>
      <c r="B117224" t="s">
        <v>28923</v>
      </c>
    </row>
    <row r="117225" spans="1:2" x14ac:dyDescent="0.3">
      <c r="A117225" t="s">
        <v>3481</v>
      </c>
      <c r="B117225" t="s">
        <v>3491</v>
      </c>
    </row>
    <row r="117226" spans="1:2" x14ac:dyDescent="0.3">
      <c r="A117226" t="s">
        <v>3481</v>
      </c>
      <c r="B117226" t="s">
        <v>3482</v>
      </c>
    </row>
    <row r="117227" spans="1:2" x14ac:dyDescent="0.3">
      <c r="A117227" t="s">
        <v>3481</v>
      </c>
      <c r="B117227" t="s">
        <v>14761</v>
      </c>
    </row>
    <row r="117228" spans="1:2" x14ac:dyDescent="0.3">
      <c r="A117228" t="s">
        <v>3481</v>
      </c>
      <c r="B117228" t="s">
        <v>3491</v>
      </c>
    </row>
    <row r="117229" spans="1:2" x14ac:dyDescent="0.3">
      <c r="A117229" t="s">
        <v>3481</v>
      </c>
      <c r="B117229" t="s">
        <v>14704</v>
      </c>
    </row>
    <row r="117230" spans="1:2" x14ac:dyDescent="0.3">
      <c r="A117230" t="s">
        <v>3481</v>
      </c>
      <c r="B117230" t="s">
        <v>9910</v>
      </c>
    </row>
    <row r="117231" spans="1:2" x14ac:dyDescent="0.3">
      <c r="A117231" t="s">
        <v>3481</v>
      </c>
      <c r="B117231" t="s">
        <v>9864</v>
      </c>
    </row>
    <row r="117232" spans="1:2" x14ac:dyDescent="0.3">
      <c r="A117232" t="s">
        <v>3481</v>
      </c>
      <c r="B117232" t="s">
        <v>3648</v>
      </c>
    </row>
    <row r="117233" spans="1:2" x14ac:dyDescent="0.3">
      <c r="A117233" t="s">
        <v>3481</v>
      </c>
      <c r="B117233" t="s">
        <v>9819</v>
      </c>
    </row>
    <row r="117234" spans="1:2" x14ac:dyDescent="0.3">
      <c r="A117234" t="s">
        <v>3481</v>
      </c>
      <c r="B117234" t="s">
        <v>3510</v>
      </c>
    </row>
    <row r="117235" spans="1:2" x14ac:dyDescent="0.3">
      <c r="A117235" t="s">
        <v>3481</v>
      </c>
      <c r="B117235" t="s">
        <v>3491</v>
      </c>
    </row>
    <row r="117236" spans="1:2" x14ac:dyDescent="0.3">
      <c r="A117236" t="s">
        <v>3481</v>
      </c>
      <c r="B117236" t="s">
        <v>3491</v>
      </c>
    </row>
    <row r="117237" spans="1:2" x14ac:dyDescent="0.3">
      <c r="A117237" t="s">
        <v>3481</v>
      </c>
      <c r="B117237" t="s">
        <v>10051</v>
      </c>
    </row>
    <row r="117238" spans="1:2" x14ac:dyDescent="0.3">
      <c r="A117238" t="s">
        <v>3481</v>
      </c>
      <c r="B117238" t="s">
        <v>3491</v>
      </c>
    </row>
    <row r="117239" spans="1:2" x14ac:dyDescent="0.3">
      <c r="A117239" t="s">
        <v>3481</v>
      </c>
      <c r="B117239" t="s">
        <v>3635</v>
      </c>
    </row>
    <row r="117240" spans="1:2" x14ac:dyDescent="0.3">
      <c r="A117240" t="s">
        <v>3481</v>
      </c>
      <c r="B117240" t="s">
        <v>28923</v>
      </c>
    </row>
    <row r="117241" spans="1:2" x14ac:dyDescent="0.3">
      <c r="A117241" t="s">
        <v>3481</v>
      </c>
      <c r="B117241" t="s">
        <v>3648</v>
      </c>
    </row>
    <row r="117242" spans="1:2" x14ac:dyDescent="0.3">
      <c r="A117242" t="s">
        <v>3481</v>
      </c>
      <c r="B117242" t="s">
        <v>3491</v>
      </c>
    </row>
    <row r="117243" spans="1:2" x14ac:dyDescent="0.3">
      <c r="A117243" t="s">
        <v>3481</v>
      </c>
      <c r="B117243" t="s">
        <v>3648</v>
      </c>
    </row>
    <row r="117244" spans="1:2" x14ac:dyDescent="0.3">
      <c r="A117244" t="s">
        <v>3481</v>
      </c>
      <c r="B117244" t="s">
        <v>9878</v>
      </c>
    </row>
    <row r="117245" spans="1:2" x14ac:dyDescent="0.3">
      <c r="A117245" t="s">
        <v>3481</v>
      </c>
      <c r="B117245" t="s">
        <v>9819</v>
      </c>
    </row>
    <row r="117246" spans="1:2" x14ac:dyDescent="0.3">
      <c r="A117246" t="s">
        <v>3481</v>
      </c>
      <c r="B117246" t="s">
        <v>9819</v>
      </c>
    </row>
    <row r="117247" spans="1:2" x14ac:dyDescent="0.3">
      <c r="A117247" t="s">
        <v>3481</v>
      </c>
      <c r="B117247" t="s">
        <v>14696</v>
      </c>
    </row>
    <row r="117248" spans="1:2" x14ac:dyDescent="0.3">
      <c r="A117248" t="s">
        <v>3481</v>
      </c>
      <c r="B117248" t="s">
        <v>14696</v>
      </c>
    </row>
    <row r="117249" spans="1:2" x14ac:dyDescent="0.3">
      <c r="A117249" t="s">
        <v>3481</v>
      </c>
      <c r="B117249" t="s">
        <v>9864</v>
      </c>
    </row>
    <row r="117250" spans="1:2" x14ac:dyDescent="0.3">
      <c r="A117250" t="s">
        <v>3481</v>
      </c>
      <c r="B117250" t="s">
        <v>28923</v>
      </c>
    </row>
    <row r="117251" spans="1:2" x14ac:dyDescent="0.3">
      <c r="A117251" t="s">
        <v>3481</v>
      </c>
      <c r="B117251" t="s">
        <v>3482</v>
      </c>
    </row>
    <row r="117252" spans="1:2" x14ac:dyDescent="0.3">
      <c r="A117252" t="s">
        <v>3481</v>
      </c>
      <c r="B117252" t="s">
        <v>9878</v>
      </c>
    </row>
    <row r="117253" spans="1:2" x14ac:dyDescent="0.3">
      <c r="A117253" t="s">
        <v>3481</v>
      </c>
      <c r="B117253" t="s">
        <v>14761</v>
      </c>
    </row>
    <row r="117254" spans="1:2" x14ac:dyDescent="0.3">
      <c r="A117254" t="s">
        <v>3481</v>
      </c>
      <c r="B117254" t="s">
        <v>28923</v>
      </c>
    </row>
    <row r="117255" spans="1:2" x14ac:dyDescent="0.3">
      <c r="A117255" t="s">
        <v>3481</v>
      </c>
      <c r="B117255" t="s">
        <v>3635</v>
      </c>
    </row>
    <row r="117256" spans="1:2" x14ac:dyDescent="0.3">
      <c r="A117256" t="s">
        <v>3481</v>
      </c>
      <c r="B117256" t="s">
        <v>9864</v>
      </c>
    </row>
    <row r="117257" spans="1:2" x14ac:dyDescent="0.3">
      <c r="A117257" t="s">
        <v>3481</v>
      </c>
      <c r="B117257" t="s">
        <v>3491</v>
      </c>
    </row>
    <row r="117258" spans="1:2" x14ac:dyDescent="0.3">
      <c r="A117258" t="s">
        <v>3481</v>
      </c>
      <c r="B117258" t="s">
        <v>14704</v>
      </c>
    </row>
    <row r="117259" spans="1:2" x14ac:dyDescent="0.3">
      <c r="A117259" t="s">
        <v>3481</v>
      </c>
      <c r="B117259" t="s">
        <v>9819</v>
      </c>
    </row>
    <row r="117260" spans="1:2" x14ac:dyDescent="0.3">
      <c r="A117260" t="s">
        <v>3481</v>
      </c>
      <c r="B117260" t="s">
        <v>1485</v>
      </c>
    </row>
    <row r="117261" spans="1:2" x14ac:dyDescent="0.3">
      <c r="A117261" t="s">
        <v>3481</v>
      </c>
      <c r="B117261" t="s">
        <v>3510</v>
      </c>
    </row>
    <row r="117262" spans="1:2" x14ac:dyDescent="0.3">
      <c r="A117262" t="s">
        <v>3481</v>
      </c>
      <c r="B117262" t="s">
        <v>3482</v>
      </c>
    </row>
    <row r="117263" spans="1:2" x14ac:dyDescent="0.3">
      <c r="A117263" t="s">
        <v>3481</v>
      </c>
      <c r="B117263" t="s">
        <v>3482</v>
      </c>
    </row>
    <row r="117264" spans="1:2" x14ac:dyDescent="0.3">
      <c r="A117264" t="s">
        <v>3481</v>
      </c>
      <c r="B117264" t="s">
        <v>9864</v>
      </c>
    </row>
    <row r="117265" spans="1:2" x14ac:dyDescent="0.3">
      <c r="A117265" t="s">
        <v>3481</v>
      </c>
      <c r="B117265" t="s">
        <v>6232</v>
      </c>
    </row>
    <row r="117266" spans="1:2" x14ac:dyDescent="0.3">
      <c r="A117266" t="s">
        <v>3481</v>
      </c>
      <c r="B117266" t="s">
        <v>3635</v>
      </c>
    </row>
    <row r="117267" spans="1:2" x14ac:dyDescent="0.3">
      <c r="A117267" t="s">
        <v>3481</v>
      </c>
      <c r="B117267" t="s">
        <v>9819</v>
      </c>
    </row>
    <row r="117268" spans="1:2" x14ac:dyDescent="0.3">
      <c r="A117268" t="s">
        <v>3481</v>
      </c>
      <c r="B117268" t="s">
        <v>9819</v>
      </c>
    </row>
    <row r="117269" spans="1:2" x14ac:dyDescent="0.3">
      <c r="A117269" t="s">
        <v>3481</v>
      </c>
      <c r="B117269" t="s">
        <v>9819</v>
      </c>
    </row>
    <row r="117270" spans="1:2" x14ac:dyDescent="0.3">
      <c r="A117270" t="s">
        <v>3481</v>
      </c>
      <c r="B117270" t="s">
        <v>14761</v>
      </c>
    </row>
    <row r="117271" spans="1:2" x14ac:dyDescent="0.3">
      <c r="A117271" t="s">
        <v>3481</v>
      </c>
      <c r="B117271" t="s">
        <v>3491</v>
      </c>
    </row>
    <row r="117272" spans="1:2" x14ac:dyDescent="0.3">
      <c r="A117272" t="s">
        <v>3481</v>
      </c>
      <c r="B117272" t="s">
        <v>3644</v>
      </c>
    </row>
    <row r="117273" spans="1:2" x14ac:dyDescent="0.3">
      <c r="A117273" t="s">
        <v>3481</v>
      </c>
      <c r="B117273" t="s">
        <v>3635</v>
      </c>
    </row>
    <row r="117274" spans="1:2" x14ac:dyDescent="0.3">
      <c r="A117274" t="s">
        <v>3481</v>
      </c>
      <c r="B117274" t="s">
        <v>14761</v>
      </c>
    </row>
    <row r="117275" spans="1:2" x14ac:dyDescent="0.3">
      <c r="A117275" t="s">
        <v>3481</v>
      </c>
      <c r="B117275" t="s">
        <v>9910</v>
      </c>
    </row>
    <row r="117276" spans="1:2" x14ac:dyDescent="0.3">
      <c r="A117276" t="s">
        <v>3481</v>
      </c>
      <c r="B117276" t="s">
        <v>9910</v>
      </c>
    </row>
    <row r="117277" spans="1:2" x14ac:dyDescent="0.3">
      <c r="A117277" t="s">
        <v>3481</v>
      </c>
      <c r="B117277" t="s">
        <v>14761</v>
      </c>
    </row>
    <row r="117278" spans="1:2" x14ac:dyDescent="0.3">
      <c r="A117278" t="s">
        <v>3481</v>
      </c>
      <c r="B117278" t="s">
        <v>9819</v>
      </c>
    </row>
    <row r="117279" spans="1:2" x14ac:dyDescent="0.3">
      <c r="A117279" t="s">
        <v>3481</v>
      </c>
      <c r="B117279" t="s">
        <v>9910</v>
      </c>
    </row>
    <row r="117280" spans="1:2" x14ac:dyDescent="0.3">
      <c r="A117280" t="s">
        <v>3481</v>
      </c>
      <c r="B117280" t="s">
        <v>1485</v>
      </c>
    </row>
    <row r="117281" spans="1:2" x14ac:dyDescent="0.3">
      <c r="A117281" t="s">
        <v>3481</v>
      </c>
      <c r="B117281" t="s">
        <v>3635</v>
      </c>
    </row>
    <row r="117282" spans="1:2" x14ac:dyDescent="0.3">
      <c r="A117282" t="s">
        <v>3481</v>
      </c>
      <c r="B117282" t="s">
        <v>14696</v>
      </c>
    </row>
    <row r="117283" spans="1:2" x14ac:dyDescent="0.3">
      <c r="A117283" t="s">
        <v>3481</v>
      </c>
      <c r="B117283" t="s">
        <v>3482</v>
      </c>
    </row>
    <row r="117284" spans="1:2" x14ac:dyDescent="0.3">
      <c r="A117284" t="s">
        <v>3481</v>
      </c>
      <c r="B117284" t="s">
        <v>9864</v>
      </c>
    </row>
    <row r="117285" spans="1:2" x14ac:dyDescent="0.3">
      <c r="A117285" t="s">
        <v>3481</v>
      </c>
      <c r="B117285" t="s">
        <v>3635</v>
      </c>
    </row>
    <row r="117286" spans="1:2" x14ac:dyDescent="0.3">
      <c r="A117286" t="s">
        <v>3481</v>
      </c>
      <c r="B117286" t="s">
        <v>14696</v>
      </c>
    </row>
    <row r="117287" spans="1:2" x14ac:dyDescent="0.3">
      <c r="A117287" t="s">
        <v>3481</v>
      </c>
      <c r="B117287" t="s">
        <v>9910</v>
      </c>
    </row>
    <row r="117288" spans="1:2" x14ac:dyDescent="0.3">
      <c r="A117288" t="s">
        <v>3481</v>
      </c>
      <c r="B117288" t="s">
        <v>28923</v>
      </c>
    </row>
    <row r="117289" spans="1:2" x14ac:dyDescent="0.3">
      <c r="A117289" t="s">
        <v>3481</v>
      </c>
      <c r="B117289" t="s">
        <v>14704</v>
      </c>
    </row>
    <row r="117290" spans="1:2" x14ac:dyDescent="0.3">
      <c r="A117290" t="s">
        <v>3481</v>
      </c>
      <c r="B117290" t="s">
        <v>14696</v>
      </c>
    </row>
    <row r="117291" spans="1:2" x14ac:dyDescent="0.3">
      <c r="A117291" t="s">
        <v>3481</v>
      </c>
      <c r="B117291" t="s">
        <v>14704</v>
      </c>
    </row>
    <row r="117292" spans="1:2" x14ac:dyDescent="0.3">
      <c r="A117292" t="s">
        <v>3481</v>
      </c>
      <c r="B117292" t="s">
        <v>3635</v>
      </c>
    </row>
    <row r="117293" spans="1:2" x14ac:dyDescent="0.3">
      <c r="A117293" t="s">
        <v>3481</v>
      </c>
      <c r="B117293" t="s">
        <v>14761</v>
      </c>
    </row>
    <row r="117294" spans="1:2" x14ac:dyDescent="0.3">
      <c r="A117294" t="s">
        <v>3481</v>
      </c>
      <c r="B117294" t="s">
        <v>3635</v>
      </c>
    </row>
    <row r="117295" spans="1:2" x14ac:dyDescent="0.3">
      <c r="A117295" t="s">
        <v>3481</v>
      </c>
      <c r="B117295" t="s">
        <v>3635</v>
      </c>
    </row>
    <row r="117296" spans="1:2" x14ac:dyDescent="0.3">
      <c r="A117296" t="s">
        <v>3481</v>
      </c>
      <c r="B117296" t="s">
        <v>3482</v>
      </c>
    </row>
    <row r="117297" spans="1:2" x14ac:dyDescent="0.3">
      <c r="A117297" t="s">
        <v>3481</v>
      </c>
      <c r="B117297" t="s">
        <v>14696</v>
      </c>
    </row>
    <row r="117298" spans="1:2" x14ac:dyDescent="0.3">
      <c r="A117298" t="s">
        <v>3481</v>
      </c>
      <c r="B117298" t="s">
        <v>14696</v>
      </c>
    </row>
    <row r="117299" spans="1:2" x14ac:dyDescent="0.3">
      <c r="A117299" t="s">
        <v>3481</v>
      </c>
      <c r="B117299" t="s">
        <v>14696</v>
      </c>
    </row>
    <row r="117300" spans="1:2" x14ac:dyDescent="0.3">
      <c r="A117300" t="s">
        <v>3481</v>
      </c>
      <c r="B117300" t="s">
        <v>14704</v>
      </c>
    </row>
    <row r="117301" spans="1:2" x14ac:dyDescent="0.3">
      <c r="A117301" t="s">
        <v>3481</v>
      </c>
      <c r="B117301" t="s">
        <v>9864</v>
      </c>
    </row>
    <row r="117302" spans="1:2" x14ac:dyDescent="0.3">
      <c r="A117302" t="s">
        <v>3481</v>
      </c>
      <c r="B117302" t="s">
        <v>14704</v>
      </c>
    </row>
    <row r="117303" spans="1:2" x14ac:dyDescent="0.3">
      <c r="A117303" t="s">
        <v>3481</v>
      </c>
      <c r="B117303" t="s">
        <v>9998</v>
      </c>
    </row>
    <row r="117304" spans="1:2" x14ac:dyDescent="0.3">
      <c r="A117304" t="s">
        <v>3481</v>
      </c>
      <c r="B117304" t="s">
        <v>14704</v>
      </c>
    </row>
    <row r="117305" spans="1:2" x14ac:dyDescent="0.3">
      <c r="A117305" t="s">
        <v>3481</v>
      </c>
      <c r="B117305" t="s">
        <v>14704</v>
      </c>
    </row>
    <row r="117306" spans="1:2" x14ac:dyDescent="0.3">
      <c r="A117306" t="s">
        <v>3481</v>
      </c>
      <c r="B117306" t="s">
        <v>14704</v>
      </c>
    </row>
    <row r="117307" spans="1:2" x14ac:dyDescent="0.3">
      <c r="A117307" t="s">
        <v>3481</v>
      </c>
      <c r="B117307" t="s">
        <v>14761</v>
      </c>
    </row>
    <row r="117308" spans="1:2" x14ac:dyDescent="0.3">
      <c r="A117308" t="s">
        <v>3481</v>
      </c>
      <c r="B117308" t="s">
        <v>9864</v>
      </c>
    </row>
    <row r="117309" spans="1:2" x14ac:dyDescent="0.3">
      <c r="A117309" t="s">
        <v>3481</v>
      </c>
      <c r="B117309" t="s">
        <v>14704</v>
      </c>
    </row>
    <row r="117310" spans="1:2" x14ac:dyDescent="0.3">
      <c r="A117310" t="s">
        <v>3481</v>
      </c>
      <c r="B117310" t="s">
        <v>9864</v>
      </c>
    </row>
    <row r="117311" spans="1:2" x14ac:dyDescent="0.3">
      <c r="A117311" t="s">
        <v>3481</v>
      </c>
      <c r="B117311" t="s">
        <v>14704</v>
      </c>
    </row>
    <row r="117312" spans="1:2" x14ac:dyDescent="0.3">
      <c r="A117312" t="s">
        <v>3481</v>
      </c>
      <c r="B117312" t="s">
        <v>14761</v>
      </c>
    </row>
    <row r="117313" spans="1:2" x14ac:dyDescent="0.3">
      <c r="A117313" t="s">
        <v>3481</v>
      </c>
      <c r="B117313" t="s">
        <v>14704</v>
      </c>
    </row>
    <row r="117314" spans="1:2" x14ac:dyDescent="0.3">
      <c r="A117314" t="s">
        <v>3481</v>
      </c>
      <c r="B117314" t="s">
        <v>14704</v>
      </c>
    </row>
    <row r="117315" spans="1:2" x14ac:dyDescent="0.3">
      <c r="A117315" t="s">
        <v>3481</v>
      </c>
      <c r="B117315" t="s">
        <v>9864</v>
      </c>
    </row>
    <row r="117316" spans="1:2" x14ac:dyDescent="0.3">
      <c r="A117316" t="s">
        <v>3481</v>
      </c>
      <c r="B117316" t="s">
        <v>14704</v>
      </c>
    </row>
    <row r="117317" spans="1:2" x14ac:dyDescent="0.3">
      <c r="A117317" t="s">
        <v>3481</v>
      </c>
      <c r="B117317" t="s">
        <v>9864</v>
      </c>
    </row>
    <row r="117318" spans="1:2" x14ac:dyDescent="0.3">
      <c r="A117318" t="s">
        <v>3481</v>
      </c>
      <c r="B117318" t="s">
        <v>9864</v>
      </c>
    </row>
    <row r="117319" spans="1:2" x14ac:dyDescent="0.3">
      <c r="A117319" t="s">
        <v>3481</v>
      </c>
      <c r="B117319" t="s">
        <v>9864</v>
      </c>
    </row>
    <row r="117320" spans="1:2" x14ac:dyDescent="0.3">
      <c r="A117320" t="s">
        <v>3481</v>
      </c>
      <c r="B117320" t="s">
        <v>14704</v>
      </c>
    </row>
    <row r="117321" spans="1:2" x14ac:dyDescent="0.3">
      <c r="A117321" t="s">
        <v>3481</v>
      </c>
      <c r="B117321" t="s">
        <v>14704</v>
      </c>
    </row>
    <row r="117322" spans="1:2" x14ac:dyDescent="0.3">
      <c r="A117322" t="s">
        <v>3481</v>
      </c>
      <c r="B117322" t="s">
        <v>9864</v>
      </c>
    </row>
    <row r="117323" spans="1:2" x14ac:dyDescent="0.3">
      <c r="A117323" t="s">
        <v>3481</v>
      </c>
      <c r="B117323" t="s">
        <v>9864</v>
      </c>
    </row>
    <row r="117324" spans="1:2" x14ac:dyDescent="0.3">
      <c r="A117324" t="s">
        <v>3481</v>
      </c>
      <c r="B117324" t="s">
        <v>14704</v>
      </c>
    </row>
    <row r="117325" spans="1:2" x14ac:dyDescent="0.3">
      <c r="A117325" t="s">
        <v>3481</v>
      </c>
      <c r="B117325" t="s">
        <v>9998</v>
      </c>
    </row>
    <row r="117326" spans="1:2" x14ac:dyDescent="0.3">
      <c r="A117326" t="s">
        <v>3481</v>
      </c>
      <c r="B117326" t="s">
        <v>9864</v>
      </c>
    </row>
    <row r="117327" spans="1:2" x14ac:dyDescent="0.3">
      <c r="A117327" t="s">
        <v>3481</v>
      </c>
      <c r="B117327" t="s">
        <v>9864</v>
      </c>
    </row>
    <row r="117328" spans="1:2" x14ac:dyDescent="0.3">
      <c r="A117328" t="s">
        <v>3481</v>
      </c>
      <c r="B117328" t="s">
        <v>9864</v>
      </c>
    </row>
    <row r="117329" spans="1:2" x14ac:dyDescent="0.3">
      <c r="A117329" t="s">
        <v>3481</v>
      </c>
      <c r="B117329" t="s">
        <v>9864</v>
      </c>
    </row>
    <row r="117330" spans="1:2" x14ac:dyDescent="0.3">
      <c r="A117330" t="s">
        <v>3481</v>
      </c>
      <c r="B117330" t="s">
        <v>14704</v>
      </c>
    </row>
    <row r="117331" spans="1:2" x14ac:dyDescent="0.3">
      <c r="A117331" t="s">
        <v>3481</v>
      </c>
      <c r="B117331" t="s">
        <v>14761</v>
      </c>
    </row>
    <row r="117332" spans="1:2" x14ac:dyDescent="0.3">
      <c r="A117332" t="s">
        <v>3481</v>
      </c>
      <c r="B117332" t="s">
        <v>14761</v>
      </c>
    </row>
    <row r="117333" spans="1:2" x14ac:dyDescent="0.3">
      <c r="A117333" t="s">
        <v>3481</v>
      </c>
      <c r="B117333" t="s">
        <v>9864</v>
      </c>
    </row>
    <row r="117334" spans="1:2" x14ac:dyDescent="0.3">
      <c r="A117334" t="s">
        <v>3481</v>
      </c>
      <c r="B117334" t="s">
        <v>14704</v>
      </c>
    </row>
    <row r="117335" spans="1:2" x14ac:dyDescent="0.3">
      <c r="A117335" t="s">
        <v>3481</v>
      </c>
      <c r="B117335" t="s">
        <v>14704</v>
      </c>
    </row>
    <row r="117336" spans="1:2" x14ac:dyDescent="0.3">
      <c r="A117336" t="s">
        <v>3481</v>
      </c>
      <c r="B117336" t="s">
        <v>14704</v>
      </c>
    </row>
    <row r="117337" spans="1:2" x14ac:dyDescent="0.3">
      <c r="A117337" t="s">
        <v>3481</v>
      </c>
      <c r="B117337" t="s">
        <v>9864</v>
      </c>
    </row>
    <row r="117338" spans="1:2" x14ac:dyDescent="0.3">
      <c r="A117338" t="s">
        <v>3481</v>
      </c>
      <c r="B117338" t="s">
        <v>14704</v>
      </c>
    </row>
    <row r="117339" spans="1:2" x14ac:dyDescent="0.3">
      <c r="A117339" t="s">
        <v>3481</v>
      </c>
      <c r="B117339" t="s">
        <v>14704</v>
      </c>
    </row>
    <row r="117340" spans="1:2" x14ac:dyDescent="0.3">
      <c r="A117340" t="s">
        <v>3481</v>
      </c>
      <c r="B117340" t="s">
        <v>9864</v>
      </c>
    </row>
    <row r="117341" spans="1:2" x14ac:dyDescent="0.3">
      <c r="A117341" t="s">
        <v>3481</v>
      </c>
      <c r="B117341" t="s">
        <v>14761</v>
      </c>
    </row>
    <row r="117342" spans="1:2" x14ac:dyDescent="0.3">
      <c r="A117342" t="s">
        <v>3481</v>
      </c>
      <c r="B117342" t="s">
        <v>9864</v>
      </c>
    </row>
    <row r="117343" spans="1:2" x14ac:dyDescent="0.3">
      <c r="A117343" t="s">
        <v>3481</v>
      </c>
      <c r="B117343" t="s">
        <v>14761</v>
      </c>
    </row>
    <row r="117344" spans="1:2" x14ac:dyDescent="0.3">
      <c r="A117344" t="s">
        <v>3481</v>
      </c>
      <c r="B117344" t="s">
        <v>14704</v>
      </c>
    </row>
    <row r="117345" spans="1:2" x14ac:dyDescent="0.3">
      <c r="A117345" t="s">
        <v>3481</v>
      </c>
      <c r="B117345" t="s">
        <v>14704</v>
      </c>
    </row>
    <row r="117346" spans="1:2" x14ac:dyDescent="0.3">
      <c r="A117346" t="s">
        <v>3481</v>
      </c>
      <c r="B117346" t="s">
        <v>9864</v>
      </c>
    </row>
    <row r="117347" spans="1:2" x14ac:dyDescent="0.3">
      <c r="A117347" t="s">
        <v>3481</v>
      </c>
      <c r="B117347" t="s">
        <v>14704</v>
      </c>
    </row>
    <row r="117348" spans="1:2" x14ac:dyDescent="0.3">
      <c r="A117348" t="s">
        <v>3481</v>
      </c>
      <c r="B117348" t="s">
        <v>9864</v>
      </c>
    </row>
    <row r="117349" spans="1:2" x14ac:dyDescent="0.3">
      <c r="A117349" t="s">
        <v>3481</v>
      </c>
      <c r="B117349" t="s">
        <v>14704</v>
      </c>
    </row>
    <row r="117350" spans="1:2" x14ac:dyDescent="0.3">
      <c r="A117350" t="s">
        <v>3481</v>
      </c>
      <c r="B117350" t="s">
        <v>14704</v>
      </c>
    </row>
    <row r="117351" spans="1:2" x14ac:dyDescent="0.3">
      <c r="A117351" t="s">
        <v>3481</v>
      </c>
      <c r="B117351" t="s">
        <v>14704</v>
      </c>
    </row>
    <row r="117352" spans="1:2" x14ac:dyDescent="0.3">
      <c r="A117352" t="s">
        <v>3481</v>
      </c>
      <c r="B117352" t="s">
        <v>14761</v>
      </c>
    </row>
    <row r="117353" spans="1:2" x14ac:dyDescent="0.3">
      <c r="A117353" t="s">
        <v>3481</v>
      </c>
      <c r="B117353" t="s">
        <v>14704</v>
      </c>
    </row>
    <row r="117354" spans="1:2" x14ac:dyDescent="0.3">
      <c r="A117354" t="s">
        <v>3481</v>
      </c>
      <c r="B117354" t="s">
        <v>14704</v>
      </c>
    </row>
    <row r="117355" spans="1:2" x14ac:dyDescent="0.3">
      <c r="A117355" t="s">
        <v>3481</v>
      </c>
      <c r="B117355" t="s">
        <v>9864</v>
      </c>
    </row>
    <row r="117356" spans="1:2" x14ac:dyDescent="0.3">
      <c r="A117356" t="s">
        <v>3481</v>
      </c>
      <c r="B117356" t="s">
        <v>14704</v>
      </c>
    </row>
    <row r="117357" spans="1:2" x14ac:dyDescent="0.3">
      <c r="A117357" t="s">
        <v>3481</v>
      </c>
      <c r="B117357" t="s">
        <v>14704</v>
      </c>
    </row>
    <row r="117358" spans="1:2" x14ac:dyDescent="0.3">
      <c r="A117358" t="s">
        <v>3481</v>
      </c>
      <c r="B117358" t="s">
        <v>9864</v>
      </c>
    </row>
    <row r="117359" spans="1:2" x14ac:dyDescent="0.3">
      <c r="A117359" t="s">
        <v>3481</v>
      </c>
      <c r="B117359" t="s">
        <v>9864</v>
      </c>
    </row>
    <row r="117360" spans="1:2" x14ac:dyDescent="0.3">
      <c r="A117360" t="s">
        <v>3481</v>
      </c>
      <c r="B117360" t="s">
        <v>14704</v>
      </c>
    </row>
    <row r="117361" spans="1:2" x14ac:dyDescent="0.3">
      <c r="A117361" t="s">
        <v>3481</v>
      </c>
      <c r="B117361" t="s">
        <v>14761</v>
      </c>
    </row>
    <row r="117362" spans="1:2" x14ac:dyDescent="0.3">
      <c r="A117362" t="s">
        <v>3481</v>
      </c>
      <c r="B117362" t="s">
        <v>14704</v>
      </c>
    </row>
    <row r="117363" spans="1:2" x14ac:dyDescent="0.3">
      <c r="A117363" t="s">
        <v>3481</v>
      </c>
      <c r="B117363" t="s">
        <v>9864</v>
      </c>
    </row>
    <row r="117364" spans="1:2" x14ac:dyDescent="0.3">
      <c r="A117364" t="s">
        <v>3481</v>
      </c>
      <c r="B117364" t="s">
        <v>9864</v>
      </c>
    </row>
    <row r="117365" spans="1:2" x14ac:dyDescent="0.3">
      <c r="A117365" t="s">
        <v>3481</v>
      </c>
      <c r="B117365" t="s">
        <v>14704</v>
      </c>
    </row>
    <row r="117366" spans="1:2" x14ac:dyDescent="0.3">
      <c r="A117366" t="s">
        <v>3481</v>
      </c>
      <c r="B117366" t="s">
        <v>9864</v>
      </c>
    </row>
    <row r="117367" spans="1:2" x14ac:dyDescent="0.3">
      <c r="A117367" t="s">
        <v>3481</v>
      </c>
      <c r="B117367" t="s">
        <v>14704</v>
      </c>
    </row>
    <row r="117368" spans="1:2" x14ac:dyDescent="0.3">
      <c r="A117368" t="s">
        <v>3481</v>
      </c>
      <c r="B117368" t="s">
        <v>14761</v>
      </c>
    </row>
    <row r="117369" spans="1:2" x14ac:dyDescent="0.3">
      <c r="A117369" t="s">
        <v>3481</v>
      </c>
      <c r="B117369" t="s">
        <v>14704</v>
      </c>
    </row>
    <row r="117370" spans="1:2" x14ac:dyDescent="0.3">
      <c r="A117370" t="s">
        <v>3481</v>
      </c>
      <c r="B117370" t="s">
        <v>14704</v>
      </c>
    </row>
    <row r="117371" spans="1:2" x14ac:dyDescent="0.3">
      <c r="A117371" t="s">
        <v>3481</v>
      </c>
      <c r="B117371" t="s">
        <v>14704</v>
      </c>
    </row>
    <row r="117372" spans="1:2" x14ac:dyDescent="0.3">
      <c r="A117372" t="s">
        <v>3481</v>
      </c>
      <c r="B117372" t="s">
        <v>14704</v>
      </c>
    </row>
    <row r="117373" spans="1:2" x14ac:dyDescent="0.3">
      <c r="A117373" t="s">
        <v>3481</v>
      </c>
      <c r="B117373" t="s">
        <v>14704</v>
      </c>
    </row>
    <row r="117374" spans="1:2" x14ac:dyDescent="0.3">
      <c r="A117374" t="s">
        <v>3481</v>
      </c>
      <c r="B117374" t="s">
        <v>14761</v>
      </c>
    </row>
    <row r="117375" spans="1:2" x14ac:dyDescent="0.3">
      <c r="A117375" t="s">
        <v>3481</v>
      </c>
      <c r="B117375" t="s">
        <v>9864</v>
      </c>
    </row>
    <row r="117376" spans="1:2" x14ac:dyDescent="0.3">
      <c r="A117376" t="s">
        <v>3481</v>
      </c>
      <c r="B117376" t="s">
        <v>14704</v>
      </c>
    </row>
    <row r="117377" spans="1:2" x14ac:dyDescent="0.3">
      <c r="A117377" t="s">
        <v>3481</v>
      </c>
      <c r="B117377" t="s">
        <v>9864</v>
      </c>
    </row>
    <row r="117378" spans="1:2" x14ac:dyDescent="0.3">
      <c r="A117378" t="s">
        <v>3481</v>
      </c>
      <c r="B117378" t="s">
        <v>9864</v>
      </c>
    </row>
    <row r="117379" spans="1:2" x14ac:dyDescent="0.3">
      <c r="A117379" t="s">
        <v>3481</v>
      </c>
      <c r="B117379" t="s">
        <v>9998</v>
      </c>
    </row>
    <row r="117380" spans="1:2" x14ac:dyDescent="0.3">
      <c r="A117380" t="s">
        <v>3481</v>
      </c>
      <c r="B117380" t="s">
        <v>9864</v>
      </c>
    </row>
    <row r="117381" spans="1:2" x14ac:dyDescent="0.3">
      <c r="A117381" t="s">
        <v>3481</v>
      </c>
      <c r="B117381" t="s">
        <v>14704</v>
      </c>
    </row>
    <row r="117382" spans="1:2" x14ac:dyDescent="0.3">
      <c r="A117382" t="s">
        <v>3481</v>
      </c>
      <c r="B117382" t="s">
        <v>9864</v>
      </c>
    </row>
    <row r="117383" spans="1:2" x14ac:dyDescent="0.3">
      <c r="A117383" t="s">
        <v>3481</v>
      </c>
      <c r="B117383" t="s">
        <v>9864</v>
      </c>
    </row>
    <row r="117384" spans="1:2" x14ac:dyDescent="0.3">
      <c r="A117384" t="s">
        <v>3481</v>
      </c>
      <c r="B117384" t="s">
        <v>9864</v>
      </c>
    </row>
    <row r="117385" spans="1:2" x14ac:dyDescent="0.3">
      <c r="A117385" t="s">
        <v>3481</v>
      </c>
      <c r="B117385" t="s">
        <v>9864</v>
      </c>
    </row>
    <row r="117386" spans="1:2" x14ac:dyDescent="0.3">
      <c r="A117386" t="s">
        <v>3481</v>
      </c>
      <c r="B117386" t="s">
        <v>9864</v>
      </c>
    </row>
    <row r="117387" spans="1:2" x14ac:dyDescent="0.3">
      <c r="A117387" t="s">
        <v>3481</v>
      </c>
      <c r="B117387" t="s">
        <v>9864</v>
      </c>
    </row>
    <row r="117388" spans="1:2" x14ac:dyDescent="0.3">
      <c r="A117388" t="s">
        <v>3481</v>
      </c>
      <c r="B117388" t="s">
        <v>14704</v>
      </c>
    </row>
    <row r="117389" spans="1:2" x14ac:dyDescent="0.3">
      <c r="A117389" t="s">
        <v>3481</v>
      </c>
      <c r="B117389" t="s">
        <v>14704</v>
      </c>
    </row>
    <row r="117390" spans="1:2" x14ac:dyDescent="0.3">
      <c r="A117390" t="s">
        <v>3481</v>
      </c>
      <c r="B117390" t="s">
        <v>14696</v>
      </c>
    </row>
    <row r="117391" spans="1:2" x14ac:dyDescent="0.3">
      <c r="A117391" t="s">
        <v>3481</v>
      </c>
      <c r="B117391" t="s">
        <v>14761</v>
      </c>
    </row>
    <row r="117392" spans="1:2" x14ac:dyDescent="0.3">
      <c r="A117392" t="s">
        <v>3481</v>
      </c>
      <c r="B117392" t="s">
        <v>14761</v>
      </c>
    </row>
    <row r="117393" spans="1:2" x14ac:dyDescent="0.3">
      <c r="A117393" t="s">
        <v>3481</v>
      </c>
      <c r="B117393" t="s">
        <v>14704</v>
      </c>
    </row>
    <row r="117394" spans="1:2" x14ac:dyDescent="0.3">
      <c r="A117394" t="s">
        <v>3481</v>
      </c>
      <c r="B117394" t="s">
        <v>9864</v>
      </c>
    </row>
    <row r="117395" spans="1:2" x14ac:dyDescent="0.3">
      <c r="A117395" t="s">
        <v>3481</v>
      </c>
      <c r="B117395" t="s">
        <v>14761</v>
      </c>
    </row>
    <row r="117396" spans="1:2" x14ac:dyDescent="0.3">
      <c r="A117396" t="s">
        <v>3481</v>
      </c>
      <c r="B117396" t="s">
        <v>9864</v>
      </c>
    </row>
    <row r="117397" spans="1:2" x14ac:dyDescent="0.3">
      <c r="A117397" t="s">
        <v>3481</v>
      </c>
      <c r="B117397" t="s">
        <v>14704</v>
      </c>
    </row>
    <row r="117398" spans="1:2" x14ac:dyDescent="0.3">
      <c r="A117398" t="s">
        <v>3481</v>
      </c>
      <c r="B117398" t="s">
        <v>9864</v>
      </c>
    </row>
    <row r="117399" spans="1:2" x14ac:dyDescent="0.3">
      <c r="A117399" t="s">
        <v>3481</v>
      </c>
      <c r="B117399" t="s">
        <v>14761</v>
      </c>
    </row>
    <row r="117400" spans="1:2" x14ac:dyDescent="0.3">
      <c r="A117400" t="s">
        <v>3481</v>
      </c>
      <c r="B117400" t="s">
        <v>14761</v>
      </c>
    </row>
    <row r="117401" spans="1:2" x14ac:dyDescent="0.3">
      <c r="A117401" t="s">
        <v>3481</v>
      </c>
      <c r="B117401" t="s">
        <v>14761</v>
      </c>
    </row>
    <row r="117402" spans="1:2" x14ac:dyDescent="0.3">
      <c r="A117402" t="s">
        <v>3481</v>
      </c>
      <c r="B117402" t="s">
        <v>14761</v>
      </c>
    </row>
    <row r="117403" spans="1:2" x14ac:dyDescent="0.3">
      <c r="A117403" t="s">
        <v>3481</v>
      </c>
      <c r="B117403" t="s">
        <v>9864</v>
      </c>
    </row>
    <row r="117404" spans="1:2" x14ac:dyDescent="0.3">
      <c r="A117404" t="s">
        <v>3481</v>
      </c>
      <c r="B117404" t="s">
        <v>9998</v>
      </c>
    </row>
    <row r="117405" spans="1:2" x14ac:dyDescent="0.3">
      <c r="A117405" t="s">
        <v>3481</v>
      </c>
      <c r="B117405" t="s">
        <v>9864</v>
      </c>
    </row>
    <row r="117406" spans="1:2" x14ac:dyDescent="0.3">
      <c r="A117406" t="s">
        <v>3481</v>
      </c>
      <c r="B117406" t="s">
        <v>9864</v>
      </c>
    </row>
    <row r="117407" spans="1:2" x14ac:dyDescent="0.3">
      <c r="A117407" t="s">
        <v>3481</v>
      </c>
      <c r="B117407" t="s">
        <v>9864</v>
      </c>
    </row>
    <row r="117408" spans="1:2" x14ac:dyDescent="0.3">
      <c r="A117408" t="s">
        <v>3481</v>
      </c>
      <c r="B117408" t="s">
        <v>14704</v>
      </c>
    </row>
    <row r="117409" spans="1:2" x14ac:dyDescent="0.3">
      <c r="A117409" t="s">
        <v>3481</v>
      </c>
      <c r="B117409" t="s">
        <v>14704</v>
      </c>
    </row>
    <row r="117410" spans="1:2" x14ac:dyDescent="0.3">
      <c r="A117410" t="s">
        <v>3481</v>
      </c>
      <c r="B117410" t="s">
        <v>9998</v>
      </c>
    </row>
    <row r="117411" spans="1:2" x14ac:dyDescent="0.3">
      <c r="A117411" t="s">
        <v>3481</v>
      </c>
      <c r="B117411" t="s">
        <v>9998</v>
      </c>
    </row>
    <row r="117412" spans="1:2" x14ac:dyDescent="0.3">
      <c r="A117412" t="s">
        <v>3481</v>
      </c>
      <c r="B117412" t="s">
        <v>9864</v>
      </c>
    </row>
    <row r="117413" spans="1:2" x14ac:dyDescent="0.3">
      <c r="A117413" t="s">
        <v>3481</v>
      </c>
      <c r="B117413" t="s">
        <v>14704</v>
      </c>
    </row>
    <row r="117414" spans="1:2" x14ac:dyDescent="0.3">
      <c r="A117414" t="s">
        <v>3481</v>
      </c>
      <c r="B117414" t="s">
        <v>9998</v>
      </c>
    </row>
    <row r="117415" spans="1:2" x14ac:dyDescent="0.3">
      <c r="A117415" t="s">
        <v>3481</v>
      </c>
      <c r="B117415" t="s">
        <v>14704</v>
      </c>
    </row>
    <row r="117416" spans="1:2" x14ac:dyDescent="0.3">
      <c r="A117416" t="s">
        <v>3481</v>
      </c>
      <c r="B117416" t="s">
        <v>1485</v>
      </c>
    </row>
    <row r="117417" spans="1:2" x14ac:dyDescent="0.3">
      <c r="A117417" t="s">
        <v>3481</v>
      </c>
      <c r="B117417" t="s">
        <v>9864</v>
      </c>
    </row>
    <row r="117418" spans="1:2" x14ac:dyDescent="0.3">
      <c r="A117418" t="s">
        <v>3481</v>
      </c>
      <c r="B117418" t="s">
        <v>14704</v>
      </c>
    </row>
    <row r="117419" spans="1:2" x14ac:dyDescent="0.3">
      <c r="A117419" t="s">
        <v>3481</v>
      </c>
      <c r="B117419" t="s">
        <v>9864</v>
      </c>
    </row>
    <row r="117420" spans="1:2" x14ac:dyDescent="0.3">
      <c r="A117420" t="s">
        <v>3481</v>
      </c>
      <c r="B117420" t="s">
        <v>14761</v>
      </c>
    </row>
    <row r="117421" spans="1:2" x14ac:dyDescent="0.3">
      <c r="A117421" t="s">
        <v>3481</v>
      </c>
      <c r="B117421" t="s">
        <v>9864</v>
      </c>
    </row>
    <row r="117422" spans="1:2" x14ac:dyDescent="0.3">
      <c r="A117422" t="s">
        <v>3481</v>
      </c>
      <c r="B117422" t="s">
        <v>9864</v>
      </c>
    </row>
    <row r="117423" spans="1:2" x14ac:dyDescent="0.3">
      <c r="A117423" t="s">
        <v>3481</v>
      </c>
      <c r="B117423" t="s">
        <v>9864</v>
      </c>
    </row>
    <row r="117424" spans="1:2" x14ac:dyDescent="0.3">
      <c r="A117424" t="s">
        <v>3481</v>
      </c>
      <c r="B117424" t="s">
        <v>14704</v>
      </c>
    </row>
    <row r="117425" spans="1:2" x14ac:dyDescent="0.3">
      <c r="A117425" t="s">
        <v>3481</v>
      </c>
      <c r="B117425" t="s">
        <v>14704</v>
      </c>
    </row>
    <row r="117426" spans="1:2" x14ac:dyDescent="0.3">
      <c r="A117426" t="s">
        <v>3481</v>
      </c>
      <c r="B117426" t="s">
        <v>9864</v>
      </c>
    </row>
    <row r="117427" spans="1:2" x14ac:dyDescent="0.3">
      <c r="A117427" t="s">
        <v>3481</v>
      </c>
      <c r="B117427" t="s">
        <v>14704</v>
      </c>
    </row>
    <row r="117428" spans="1:2" x14ac:dyDescent="0.3">
      <c r="A117428" t="s">
        <v>3481</v>
      </c>
      <c r="B117428" t="s">
        <v>14704</v>
      </c>
    </row>
    <row r="117429" spans="1:2" x14ac:dyDescent="0.3">
      <c r="A117429" t="s">
        <v>3481</v>
      </c>
      <c r="B117429" t="s">
        <v>9864</v>
      </c>
    </row>
    <row r="117430" spans="1:2" x14ac:dyDescent="0.3">
      <c r="A117430" t="s">
        <v>3481</v>
      </c>
      <c r="B117430" t="s">
        <v>14704</v>
      </c>
    </row>
    <row r="117431" spans="1:2" x14ac:dyDescent="0.3">
      <c r="A117431" t="s">
        <v>3481</v>
      </c>
      <c r="B117431" t="s">
        <v>14761</v>
      </c>
    </row>
    <row r="117432" spans="1:2" x14ac:dyDescent="0.3">
      <c r="A117432" t="s">
        <v>3481</v>
      </c>
      <c r="B117432" t="s">
        <v>9864</v>
      </c>
    </row>
    <row r="117433" spans="1:2" x14ac:dyDescent="0.3">
      <c r="A117433" t="s">
        <v>3650</v>
      </c>
      <c r="B117433" t="s">
        <v>3826</v>
      </c>
    </row>
    <row r="117434" spans="1:2" x14ac:dyDescent="0.3">
      <c r="A117434" t="s">
        <v>3650</v>
      </c>
      <c r="B117434" t="s">
        <v>3658</v>
      </c>
    </row>
    <row r="117435" spans="1:2" x14ac:dyDescent="0.3">
      <c r="A117435" t="s">
        <v>3650</v>
      </c>
      <c r="B117435" t="s">
        <v>3743</v>
      </c>
    </row>
    <row r="117436" spans="1:2" x14ac:dyDescent="0.3">
      <c r="A117436" t="s">
        <v>3650</v>
      </c>
      <c r="B117436" t="s">
        <v>3697</v>
      </c>
    </row>
    <row r="117437" spans="1:2" x14ac:dyDescent="0.3">
      <c r="A117437" t="s">
        <v>3650</v>
      </c>
      <c r="B117437" t="s">
        <v>3697</v>
      </c>
    </row>
    <row r="117438" spans="1:2" x14ac:dyDescent="0.3">
      <c r="A117438" t="s">
        <v>3650</v>
      </c>
      <c r="B117438" t="s">
        <v>3743</v>
      </c>
    </row>
    <row r="117439" spans="1:2" x14ac:dyDescent="0.3">
      <c r="A117439" t="s">
        <v>3650</v>
      </c>
      <c r="B117439" t="s">
        <v>3697</v>
      </c>
    </row>
    <row r="117440" spans="1:2" x14ac:dyDescent="0.3">
      <c r="A117440" t="s">
        <v>3650</v>
      </c>
      <c r="B117440" t="s">
        <v>3697</v>
      </c>
    </row>
    <row r="117441" spans="1:2" x14ac:dyDescent="0.3">
      <c r="A117441" t="s">
        <v>3650</v>
      </c>
      <c r="B117441" t="s">
        <v>3826</v>
      </c>
    </row>
    <row r="117442" spans="1:2" x14ac:dyDescent="0.3">
      <c r="A117442" t="s">
        <v>3650</v>
      </c>
      <c r="B117442" t="s">
        <v>6353</v>
      </c>
    </row>
    <row r="117443" spans="1:2" x14ac:dyDescent="0.3">
      <c r="A117443" t="s">
        <v>3650</v>
      </c>
      <c r="B117443" t="s">
        <v>1485</v>
      </c>
    </row>
    <row r="117444" spans="1:2" x14ac:dyDescent="0.3">
      <c r="A117444" t="s">
        <v>3650</v>
      </c>
      <c r="B117444" t="s">
        <v>6353</v>
      </c>
    </row>
    <row r="117445" spans="1:2" x14ac:dyDescent="0.3">
      <c r="A117445" t="s">
        <v>3650</v>
      </c>
      <c r="B117445" t="s">
        <v>3826</v>
      </c>
    </row>
    <row r="117446" spans="1:2" x14ac:dyDescent="0.3">
      <c r="A117446" t="s">
        <v>3650</v>
      </c>
      <c r="B117446" t="s">
        <v>3697</v>
      </c>
    </row>
    <row r="117447" spans="1:2" x14ac:dyDescent="0.3">
      <c r="A117447" t="s">
        <v>3650</v>
      </c>
      <c r="B117447" t="s">
        <v>3699</v>
      </c>
    </row>
    <row r="117448" spans="1:2" x14ac:dyDescent="0.3">
      <c r="A117448" t="s">
        <v>3650</v>
      </c>
      <c r="B117448" t="s">
        <v>10168</v>
      </c>
    </row>
    <row r="117449" spans="1:2" x14ac:dyDescent="0.3">
      <c r="A117449" t="s">
        <v>3650</v>
      </c>
      <c r="B117449" t="s">
        <v>10174</v>
      </c>
    </row>
    <row r="117450" spans="1:2" x14ac:dyDescent="0.3">
      <c r="A117450" t="s">
        <v>3650</v>
      </c>
      <c r="B117450" t="s">
        <v>3697</v>
      </c>
    </row>
    <row r="117451" spans="1:2" x14ac:dyDescent="0.3">
      <c r="A117451" t="s">
        <v>3650</v>
      </c>
      <c r="B117451" t="s">
        <v>3826</v>
      </c>
    </row>
    <row r="117452" spans="1:2" x14ac:dyDescent="0.3">
      <c r="A117452" t="s">
        <v>3650</v>
      </c>
      <c r="B117452" t="s">
        <v>3699</v>
      </c>
    </row>
    <row r="117453" spans="1:2" x14ac:dyDescent="0.3">
      <c r="A117453" t="s">
        <v>3650</v>
      </c>
      <c r="B117453" t="s">
        <v>3743</v>
      </c>
    </row>
    <row r="117454" spans="1:2" x14ac:dyDescent="0.3">
      <c r="A117454" t="s">
        <v>3650</v>
      </c>
      <c r="B117454" t="s">
        <v>3699</v>
      </c>
    </row>
    <row r="117455" spans="1:2" x14ac:dyDescent="0.3">
      <c r="A117455" t="s">
        <v>3650</v>
      </c>
      <c r="B117455" t="s">
        <v>3699</v>
      </c>
    </row>
    <row r="117456" spans="1:2" x14ac:dyDescent="0.3">
      <c r="A117456" t="s">
        <v>3650</v>
      </c>
      <c r="B117456" t="s">
        <v>6353</v>
      </c>
    </row>
    <row r="117457" spans="1:2" x14ac:dyDescent="0.3">
      <c r="A117457" t="s">
        <v>3650</v>
      </c>
      <c r="B117457" t="s">
        <v>3743</v>
      </c>
    </row>
    <row r="117458" spans="1:2" x14ac:dyDescent="0.3">
      <c r="A117458" t="s">
        <v>3650</v>
      </c>
      <c r="B117458" t="s">
        <v>3658</v>
      </c>
    </row>
    <row r="117459" spans="1:2" x14ac:dyDescent="0.3">
      <c r="A117459" t="s">
        <v>3650</v>
      </c>
      <c r="B117459" t="s">
        <v>3743</v>
      </c>
    </row>
    <row r="117460" spans="1:2" x14ac:dyDescent="0.3">
      <c r="A117460" t="s">
        <v>3650</v>
      </c>
      <c r="B117460" t="s">
        <v>3658</v>
      </c>
    </row>
    <row r="117461" spans="1:2" x14ac:dyDescent="0.3">
      <c r="A117461" t="s">
        <v>3650</v>
      </c>
      <c r="B117461" t="s">
        <v>3697</v>
      </c>
    </row>
    <row r="117462" spans="1:2" x14ac:dyDescent="0.3">
      <c r="A117462" t="s">
        <v>3650</v>
      </c>
      <c r="B117462" t="s">
        <v>3826</v>
      </c>
    </row>
    <row r="117463" spans="1:2" x14ac:dyDescent="0.3">
      <c r="A117463" t="s">
        <v>3650</v>
      </c>
      <c r="B117463" t="s">
        <v>3658</v>
      </c>
    </row>
    <row r="117464" spans="1:2" x14ac:dyDescent="0.3">
      <c r="A117464" t="s">
        <v>3650</v>
      </c>
      <c r="B117464" t="s">
        <v>3699</v>
      </c>
    </row>
    <row r="117465" spans="1:2" x14ac:dyDescent="0.3">
      <c r="A117465" t="s">
        <v>3650</v>
      </c>
      <c r="B117465" t="s">
        <v>6353</v>
      </c>
    </row>
    <row r="117466" spans="1:2" x14ac:dyDescent="0.3">
      <c r="A117466" t="s">
        <v>3650</v>
      </c>
      <c r="B117466" t="s">
        <v>3743</v>
      </c>
    </row>
    <row r="117467" spans="1:2" x14ac:dyDescent="0.3">
      <c r="A117467" t="s">
        <v>3650</v>
      </c>
      <c r="B117467" t="s">
        <v>3699</v>
      </c>
    </row>
    <row r="117468" spans="1:2" x14ac:dyDescent="0.3">
      <c r="A117468" t="s">
        <v>3650</v>
      </c>
      <c r="B117468" t="s">
        <v>3826</v>
      </c>
    </row>
    <row r="117469" spans="1:2" x14ac:dyDescent="0.3">
      <c r="A117469" t="s">
        <v>3650</v>
      </c>
      <c r="B117469" t="s">
        <v>3743</v>
      </c>
    </row>
    <row r="117470" spans="1:2" x14ac:dyDescent="0.3">
      <c r="A117470" t="s">
        <v>3650</v>
      </c>
      <c r="B117470" t="s">
        <v>3826</v>
      </c>
    </row>
    <row r="117471" spans="1:2" x14ac:dyDescent="0.3">
      <c r="A117471" t="s">
        <v>3650</v>
      </c>
      <c r="B117471" t="s">
        <v>3699</v>
      </c>
    </row>
    <row r="117472" spans="1:2" x14ac:dyDescent="0.3">
      <c r="A117472" t="s">
        <v>3650</v>
      </c>
      <c r="B117472" t="s">
        <v>3699</v>
      </c>
    </row>
    <row r="117473" spans="1:2" x14ac:dyDescent="0.3">
      <c r="A117473" t="s">
        <v>3650</v>
      </c>
      <c r="B117473" t="s">
        <v>3697</v>
      </c>
    </row>
    <row r="117474" spans="1:2" x14ac:dyDescent="0.3">
      <c r="A117474" t="s">
        <v>3650</v>
      </c>
      <c r="B117474" t="s">
        <v>3743</v>
      </c>
    </row>
    <row r="117475" spans="1:2" x14ac:dyDescent="0.3">
      <c r="A117475" t="s">
        <v>3650</v>
      </c>
      <c r="B117475" t="s">
        <v>3697</v>
      </c>
    </row>
    <row r="117476" spans="1:2" x14ac:dyDescent="0.3">
      <c r="A117476" t="s">
        <v>3650</v>
      </c>
      <c r="B117476" t="s">
        <v>3697</v>
      </c>
    </row>
    <row r="117477" spans="1:2" x14ac:dyDescent="0.3">
      <c r="A117477" t="s">
        <v>3650</v>
      </c>
      <c r="B117477" t="s">
        <v>3658</v>
      </c>
    </row>
    <row r="117478" spans="1:2" x14ac:dyDescent="0.3">
      <c r="A117478" t="s">
        <v>3650</v>
      </c>
      <c r="B117478" t="s">
        <v>3697</v>
      </c>
    </row>
    <row r="117479" spans="1:2" x14ac:dyDescent="0.3">
      <c r="A117479" t="s">
        <v>3650</v>
      </c>
      <c r="B117479" t="s">
        <v>3699</v>
      </c>
    </row>
    <row r="117480" spans="1:2" x14ac:dyDescent="0.3">
      <c r="A117480" t="s">
        <v>3650</v>
      </c>
      <c r="B117480" t="s">
        <v>3826</v>
      </c>
    </row>
    <row r="117481" spans="1:2" x14ac:dyDescent="0.3">
      <c r="A117481" t="s">
        <v>3650</v>
      </c>
      <c r="B117481" t="s">
        <v>3699</v>
      </c>
    </row>
    <row r="117482" spans="1:2" x14ac:dyDescent="0.3">
      <c r="A117482" t="s">
        <v>3650</v>
      </c>
      <c r="B117482" t="s">
        <v>3826</v>
      </c>
    </row>
    <row r="117483" spans="1:2" x14ac:dyDescent="0.3">
      <c r="A117483" t="s">
        <v>3650</v>
      </c>
      <c r="B117483" t="s">
        <v>3826</v>
      </c>
    </row>
    <row r="117484" spans="1:2" x14ac:dyDescent="0.3">
      <c r="A117484" t="s">
        <v>3650</v>
      </c>
      <c r="B117484" t="s">
        <v>3699</v>
      </c>
    </row>
    <row r="117485" spans="1:2" x14ac:dyDescent="0.3">
      <c r="A117485" t="s">
        <v>3650</v>
      </c>
      <c r="B117485" t="s">
        <v>3699</v>
      </c>
    </row>
    <row r="117486" spans="1:2" x14ac:dyDescent="0.3">
      <c r="A117486" t="s">
        <v>3650</v>
      </c>
      <c r="B117486" t="s">
        <v>6353</v>
      </c>
    </row>
    <row r="117487" spans="1:2" x14ac:dyDescent="0.3">
      <c r="A117487" t="s">
        <v>3650</v>
      </c>
      <c r="B117487" t="s">
        <v>6353</v>
      </c>
    </row>
    <row r="117488" spans="1:2" x14ac:dyDescent="0.3">
      <c r="A117488" t="s">
        <v>3650</v>
      </c>
      <c r="B117488" t="s">
        <v>6353</v>
      </c>
    </row>
    <row r="117489" spans="1:2" x14ac:dyDescent="0.3">
      <c r="A117489" t="s">
        <v>3650</v>
      </c>
      <c r="B117489" t="s">
        <v>3743</v>
      </c>
    </row>
    <row r="117490" spans="1:2" x14ac:dyDescent="0.3">
      <c r="A117490" t="s">
        <v>3650</v>
      </c>
      <c r="B117490" t="s">
        <v>3743</v>
      </c>
    </row>
    <row r="117491" spans="1:2" x14ac:dyDescent="0.3">
      <c r="A117491" t="s">
        <v>3650</v>
      </c>
      <c r="B117491" t="s">
        <v>3743</v>
      </c>
    </row>
    <row r="117492" spans="1:2" x14ac:dyDescent="0.3">
      <c r="A117492" t="s">
        <v>3650</v>
      </c>
      <c r="B117492" t="s">
        <v>3743</v>
      </c>
    </row>
    <row r="117493" spans="1:2" x14ac:dyDescent="0.3">
      <c r="A117493" t="s">
        <v>3650</v>
      </c>
      <c r="B117493" t="s">
        <v>3743</v>
      </c>
    </row>
    <row r="117494" spans="1:2" x14ac:dyDescent="0.3">
      <c r="A117494" t="s">
        <v>3650</v>
      </c>
      <c r="B117494" t="s">
        <v>3743</v>
      </c>
    </row>
    <row r="117495" spans="1:2" x14ac:dyDescent="0.3">
      <c r="A117495" t="s">
        <v>3650</v>
      </c>
      <c r="B117495" t="s">
        <v>3743</v>
      </c>
    </row>
    <row r="117496" spans="1:2" x14ac:dyDescent="0.3">
      <c r="A117496" t="s">
        <v>3650</v>
      </c>
      <c r="B117496" t="s">
        <v>3658</v>
      </c>
    </row>
    <row r="117497" spans="1:2" x14ac:dyDescent="0.3">
      <c r="A117497" t="s">
        <v>3650</v>
      </c>
      <c r="B117497" t="s">
        <v>3743</v>
      </c>
    </row>
    <row r="117498" spans="1:2" x14ac:dyDescent="0.3">
      <c r="A117498" t="s">
        <v>3650</v>
      </c>
      <c r="B117498" t="s">
        <v>3658</v>
      </c>
    </row>
    <row r="117499" spans="1:2" x14ac:dyDescent="0.3">
      <c r="A117499" t="s">
        <v>3650</v>
      </c>
      <c r="B117499" t="s">
        <v>3743</v>
      </c>
    </row>
    <row r="117500" spans="1:2" x14ac:dyDescent="0.3">
      <c r="A117500" t="s">
        <v>3650</v>
      </c>
      <c r="B117500" t="s">
        <v>3658</v>
      </c>
    </row>
    <row r="117501" spans="1:2" x14ac:dyDescent="0.3">
      <c r="A117501" t="s">
        <v>3650</v>
      </c>
      <c r="B117501" t="s">
        <v>3743</v>
      </c>
    </row>
    <row r="117502" spans="1:2" x14ac:dyDescent="0.3">
      <c r="A117502" t="s">
        <v>3650</v>
      </c>
      <c r="B117502" t="s">
        <v>3743</v>
      </c>
    </row>
    <row r="117503" spans="1:2" x14ac:dyDescent="0.3">
      <c r="A117503" t="s">
        <v>3650</v>
      </c>
      <c r="B117503" t="s">
        <v>3743</v>
      </c>
    </row>
    <row r="117504" spans="1:2" x14ac:dyDescent="0.3">
      <c r="A117504" t="s">
        <v>4014</v>
      </c>
      <c r="B117504" t="s">
        <v>4015</v>
      </c>
    </row>
    <row r="117505" spans="1:2" x14ac:dyDescent="0.3">
      <c r="A117505" t="s">
        <v>4014</v>
      </c>
      <c r="B117505" t="s">
        <v>4015</v>
      </c>
    </row>
    <row r="117506" spans="1:2" x14ac:dyDescent="0.3">
      <c r="A117506" t="s">
        <v>4014</v>
      </c>
      <c r="B117506" t="s">
        <v>4015</v>
      </c>
    </row>
    <row r="117507" spans="1:2" x14ac:dyDescent="0.3">
      <c r="A117507" t="s">
        <v>4014</v>
      </c>
      <c r="B117507" t="s">
        <v>4026</v>
      </c>
    </row>
    <row r="117508" spans="1:2" x14ac:dyDescent="0.3">
      <c r="A117508" t="s">
        <v>4014</v>
      </c>
      <c r="B117508" t="s">
        <v>6647</v>
      </c>
    </row>
    <row r="117509" spans="1:2" x14ac:dyDescent="0.3">
      <c r="A117509" t="s">
        <v>4014</v>
      </c>
      <c r="B117509" t="s">
        <v>6645</v>
      </c>
    </row>
    <row r="117510" spans="1:2" x14ac:dyDescent="0.3">
      <c r="A117510" t="s">
        <v>4014</v>
      </c>
      <c r="B117510" t="s">
        <v>4015</v>
      </c>
    </row>
    <row r="117511" spans="1:2" x14ac:dyDescent="0.3">
      <c r="A117511" t="s">
        <v>4014</v>
      </c>
      <c r="B117511" t="s">
        <v>6641</v>
      </c>
    </row>
    <row r="117512" spans="1:2" x14ac:dyDescent="0.3">
      <c r="A117512" t="s">
        <v>4014</v>
      </c>
      <c r="B117512" t="s">
        <v>4015</v>
      </c>
    </row>
    <row r="117513" spans="1:2" x14ac:dyDescent="0.3">
      <c r="A117513" t="s">
        <v>4014</v>
      </c>
      <c r="B117513" t="s">
        <v>6647</v>
      </c>
    </row>
    <row r="117514" spans="1:2" x14ac:dyDescent="0.3">
      <c r="A117514" t="s">
        <v>4014</v>
      </c>
      <c r="B117514" t="s">
        <v>6647</v>
      </c>
    </row>
    <row r="117515" spans="1:2" x14ac:dyDescent="0.3">
      <c r="A117515" t="s">
        <v>4014</v>
      </c>
      <c r="B117515" t="s">
        <v>10548</v>
      </c>
    </row>
    <row r="117516" spans="1:2" x14ac:dyDescent="0.3">
      <c r="A117516" t="s">
        <v>4014</v>
      </c>
      <c r="B117516" t="s">
        <v>4020</v>
      </c>
    </row>
    <row r="117517" spans="1:2" x14ac:dyDescent="0.3">
      <c r="A117517" t="s">
        <v>4014</v>
      </c>
      <c r="B117517" t="s">
        <v>4026</v>
      </c>
    </row>
    <row r="117518" spans="1:2" x14ac:dyDescent="0.3">
      <c r="A117518" t="s">
        <v>4014</v>
      </c>
      <c r="B117518" t="s">
        <v>6641</v>
      </c>
    </row>
    <row r="117519" spans="1:2" x14ac:dyDescent="0.3">
      <c r="A117519" t="s">
        <v>4014</v>
      </c>
      <c r="B117519" t="s">
        <v>6641</v>
      </c>
    </row>
    <row r="117520" spans="1:2" x14ac:dyDescent="0.3">
      <c r="A117520" t="s">
        <v>4014</v>
      </c>
      <c r="B117520" t="s">
        <v>10770</v>
      </c>
    </row>
    <row r="117521" spans="1:2" x14ac:dyDescent="0.3">
      <c r="A117521" t="s">
        <v>4014</v>
      </c>
      <c r="B117521" t="s">
        <v>6641</v>
      </c>
    </row>
    <row r="117522" spans="1:2" x14ac:dyDescent="0.3">
      <c r="A117522" t="s">
        <v>4014</v>
      </c>
      <c r="B117522" t="s">
        <v>10770</v>
      </c>
    </row>
    <row r="117523" spans="1:2" x14ac:dyDescent="0.3">
      <c r="A117523" t="s">
        <v>4014</v>
      </c>
      <c r="B117523" t="s">
        <v>10770</v>
      </c>
    </row>
    <row r="117524" spans="1:2" x14ac:dyDescent="0.3">
      <c r="A117524" t="s">
        <v>4014</v>
      </c>
      <c r="B117524" t="s">
        <v>6641</v>
      </c>
    </row>
    <row r="117525" spans="1:2" x14ac:dyDescent="0.3">
      <c r="A117525" t="s">
        <v>4014</v>
      </c>
      <c r="B117525" t="s">
        <v>6641</v>
      </c>
    </row>
    <row r="117526" spans="1:2" x14ac:dyDescent="0.3">
      <c r="A117526" t="s">
        <v>4014</v>
      </c>
      <c r="B117526" t="s">
        <v>6641</v>
      </c>
    </row>
    <row r="117527" spans="1:2" x14ac:dyDescent="0.3">
      <c r="A117527" t="s">
        <v>4014</v>
      </c>
      <c r="B117527" t="s">
        <v>15458</v>
      </c>
    </row>
    <row r="117528" spans="1:2" x14ac:dyDescent="0.3">
      <c r="A117528" t="s">
        <v>4014</v>
      </c>
      <c r="B117528" t="s">
        <v>10770</v>
      </c>
    </row>
    <row r="117529" spans="1:2" x14ac:dyDescent="0.3">
      <c r="A117529" t="s">
        <v>4014</v>
      </c>
      <c r="B117529" t="s">
        <v>6641</v>
      </c>
    </row>
    <row r="117530" spans="1:2" x14ac:dyDescent="0.3">
      <c r="A117530" t="s">
        <v>4014</v>
      </c>
      <c r="B117530" t="s">
        <v>6641</v>
      </c>
    </row>
    <row r="117531" spans="1:2" x14ac:dyDescent="0.3">
      <c r="A117531" t="s">
        <v>4014</v>
      </c>
      <c r="B117531" t="s">
        <v>6641</v>
      </c>
    </row>
    <row r="117532" spans="1:2" x14ac:dyDescent="0.3">
      <c r="A117532" t="s">
        <v>4014</v>
      </c>
      <c r="B117532" t="s">
        <v>15458</v>
      </c>
    </row>
    <row r="117533" spans="1:2" x14ac:dyDescent="0.3">
      <c r="A117533" t="s">
        <v>4014</v>
      </c>
      <c r="B117533" t="s">
        <v>6641</v>
      </c>
    </row>
    <row r="117534" spans="1:2" x14ac:dyDescent="0.3">
      <c r="A117534" t="s">
        <v>4014</v>
      </c>
      <c r="B117534" t="s">
        <v>10770</v>
      </c>
    </row>
    <row r="117535" spans="1:2" x14ac:dyDescent="0.3">
      <c r="A117535" t="s">
        <v>4014</v>
      </c>
      <c r="B117535" t="s">
        <v>6641</v>
      </c>
    </row>
    <row r="117536" spans="1:2" x14ac:dyDescent="0.3">
      <c r="A117536" t="s">
        <v>4014</v>
      </c>
      <c r="B117536" t="s">
        <v>10770</v>
      </c>
    </row>
    <row r="117537" spans="1:2" x14ac:dyDescent="0.3">
      <c r="A117537" t="s">
        <v>4014</v>
      </c>
      <c r="B117537" t="s">
        <v>6641</v>
      </c>
    </row>
    <row r="117538" spans="1:2" x14ac:dyDescent="0.3">
      <c r="A117538" t="s">
        <v>4014</v>
      </c>
      <c r="B117538" t="s">
        <v>6641</v>
      </c>
    </row>
    <row r="117539" spans="1:2" x14ac:dyDescent="0.3">
      <c r="A117539" t="s">
        <v>4014</v>
      </c>
      <c r="B117539" t="s">
        <v>6641</v>
      </c>
    </row>
    <row r="117540" spans="1:2" x14ac:dyDescent="0.3">
      <c r="A117540" t="s">
        <v>4014</v>
      </c>
      <c r="B117540" t="s">
        <v>6641</v>
      </c>
    </row>
    <row r="117541" spans="1:2" x14ac:dyDescent="0.3">
      <c r="A117541" t="s">
        <v>4014</v>
      </c>
      <c r="B117541" t="s">
        <v>6641</v>
      </c>
    </row>
    <row r="117542" spans="1:2" x14ac:dyDescent="0.3">
      <c r="A117542" t="s">
        <v>4014</v>
      </c>
      <c r="B117542" t="s">
        <v>6641</v>
      </c>
    </row>
    <row r="117543" spans="1:2" x14ac:dyDescent="0.3">
      <c r="A117543" t="s">
        <v>4014</v>
      </c>
      <c r="B117543" t="s">
        <v>10770</v>
      </c>
    </row>
    <row r="117544" spans="1:2" x14ac:dyDescent="0.3">
      <c r="A117544" t="s">
        <v>4014</v>
      </c>
      <c r="B117544" t="s">
        <v>6641</v>
      </c>
    </row>
    <row r="117545" spans="1:2" x14ac:dyDescent="0.3">
      <c r="A117545" t="s">
        <v>4014</v>
      </c>
      <c r="B117545" t="s">
        <v>6641</v>
      </c>
    </row>
    <row r="117546" spans="1:2" x14ac:dyDescent="0.3">
      <c r="A117546" t="s">
        <v>4014</v>
      </c>
      <c r="B117546" t="s">
        <v>6641</v>
      </c>
    </row>
    <row r="117547" spans="1:2" x14ac:dyDescent="0.3">
      <c r="A117547" t="s">
        <v>4014</v>
      </c>
      <c r="B117547" t="s">
        <v>6641</v>
      </c>
    </row>
    <row r="117548" spans="1:2" x14ac:dyDescent="0.3">
      <c r="A117548" t="s">
        <v>4014</v>
      </c>
      <c r="B117548" t="s">
        <v>6641</v>
      </c>
    </row>
    <row r="117549" spans="1:2" x14ac:dyDescent="0.3">
      <c r="A117549" t="s">
        <v>4014</v>
      </c>
      <c r="B117549" t="s">
        <v>15458</v>
      </c>
    </row>
    <row r="117550" spans="1:2" x14ac:dyDescent="0.3">
      <c r="A117550" t="s">
        <v>4014</v>
      </c>
      <c r="B117550" t="s">
        <v>6641</v>
      </c>
    </row>
    <row r="117551" spans="1:2" x14ac:dyDescent="0.3">
      <c r="A117551" t="s">
        <v>4014</v>
      </c>
      <c r="B117551" t="s">
        <v>6641</v>
      </c>
    </row>
    <row r="117552" spans="1:2" x14ac:dyDescent="0.3">
      <c r="A117552" t="s">
        <v>4014</v>
      </c>
      <c r="B117552" t="s">
        <v>6641</v>
      </c>
    </row>
    <row r="117553" spans="1:2" x14ac:dyDescent="0.3">
      <c r="A117553" t="s">
        <v>4014</v>
      </c>
      <c r="B117553" t="s">
        <v>10770</v>
      </c>
    </row>
    <row r="117554" spans="1:2" x14ac:dyDescent="0.3">
      <c r="A117554" t="s">
        <v>4014</v>
      </c>
      <c r="B117554" t="s">
        <v>6641</v>
      </c>
    </row>
    <row r="117555" spans="1:2" x14ac:dyDescent="0.3">
      <c r="A117555" t="s">
        <v>4014</v>
      </c>
      <c r="B117555" t="s">
        <v>10770</v>
      </c>
    </row>
    <row r="117556" spans="1:2" x14ac:dyDescent="0.3">
      <c r="A117556" t="s">
        <v>4014</v>
      </c>
      <c r="B117556" t="s">
        <v>6641</v>
      </c>
    </row>
    <row r="117557" spans="1:2" x14ac:dyDescent="0.3">
      <c r="A117557" t="s">
        <v>4014</v>
      </c>
      <c r="B117557" t="s">
        <v>6641</v>
      </c>
    </row>
    <row r="117558" spans="1:2" x14ac:dyDescent="0.3">
      <c r="A117558" t="s">
        <v>4014</v>
      </c>
      <c r="B117558" t="s">
        <v>6641</v>
      </c>
    </row>
    <row r="117559" spans="1:2" x14ac:dyDescent="0.3">
      <c r="A117559" t="s">
        <v>4014</v>
      </c>
      <c r="B117559" t="s">
        <v>10770</v>
      </c>
    </row>
    <row r="117560" spans="1:2" x14ac:dyDescent="0.3">
      <c r="A117560" t="s">
        <v>4014</v>
      </c>
      <c r="B117560" t="s">
        <v>15458</v>
      </c>
    </row>
    <row r="117561" spans="1:2" x14ac:dyDescent="0.3">
      <c r="A117561" t="s">
        <v>4014</v>
      </c>
      <c r="B117561" t="s">
        <v>6641</v>
      </c>
    </row>
    <row r="117562" spans="1:2" x14ac:dyDescent="0.3">
      <c r="A117562" t="s">
        <v>4014</v>
      </c>
      <c r="B117562" t="s">
        <v>15458</v>
      </c>
    </row>
    <row r="117563" spans="1:2" x14ac:dyDescent="0.3">
      <c r="A117563" t="s">
        <v>4014</v>
      </c>
      <c r="B117563" t="s">
        <v>10770</v>
      </c>
    </row>
    <row r="117564" spans="1:2" x14ac:dyDescent="0.3">
      <c r="A117564" t="s">
        <v>4014</v>
      </c>
      <c r="B117564" t="s">
        <v>4015</v>
      </c>
    </row>
    <row r="117565" spans="1:2" x14ac:dyDescent="0.3">
      <c r="A117565" t="s">
        <v>4014</v>
      </c>
      <c r="B117565" t="s">
        <v>6647</v>
      </c>
    </row>
    <row r="117566" spans="1:2" x14ac:dyDescent="0.3">
      <c r="A117566" t="s">
        <v>4014</v>
      </c>
      <c r="B117566" t="s">
        <v>6647</v>
      </c>
    </row>
    <row r="117567" spans="1:2" x14ac:dyDescent="0.3">
      <c r="A117567" t="s">
        <v>4014</v>
      </c>
      <c r="B117567" t="s">
        <v>4026</v>
      </c>
    </row>
    <row r="117568" spans="1:2" x14ac:dyDescent="0.3">
      <c r="A117568" t="s">
        <v>4014</v>
      </c>
      <c r="B117568" t="s">
        <v>4026</v>
      </c>
    </row>
    <row r="117569" spans="1:2" x14ac:dyDescent="0.3">
      <c r="A117569" t="s">
        <v>4014</v>
      </c>
      <c r="B117569" t="s">
        <v>4015</v>
      </c>
    </row>
    <row r="117570" spans="1:2" x14ac:dyDescent="0.3">
      <c r="A117570" t="s">
        <v>4014</v>
      </c>
      <c r="B117570" t="s">
        <v>4183</v>
      </c>
    </row>
    <row r="117571" spans="1:2" x14ac:dyDescent="0.3">
      <c r="A117571" t="s">
        <v>4014</v>
      </c>
      <c r="B117571" t="s">
        <v>6641</v>
      </c>
    </row>
    <row r="117572" spans="1:2" x14ac:dyDescent="0.3">
      <c r="A117572" t="s">
        <v>4014</v>
      </c>
      <c r="B117572" t="s">
        <v>6641</v>
      </c>
    </row>
    <row r="117573" spans="1:2" x14ac:dyDescent="0.3">
      <c r="A117573" t="s">
        <v>4014</v>
      </c>
      <c r="B117573" t="s">
        <v>10770</v>
      </c>
    </row>
    <row r="117574" spans="1:2" x14ac:dyDescent="0.3">
      <c r="A117574" t="s">
        <v>4014</v>
      </c>
      <c r="B117574" t="s">
        <v>10770</v>
      </c>
    </row>
    <row r="117575" spans="1:2" x14ac:dyDescent="0.3">
      <c r="A117575" t="s">
        <v>4014</v>
      </c>
      <c r="B117575" t="s">
        <v>6641</v>
      </c>
    </row>
    <row r="117576" spans="1:2" x14ac:dyDescent="0.3">
      <c r="A117576" t="s">
        <v>4014</v>
      </c>
      <c r="B117576" t="s">
        <v>10770</v>
      </c>
    </row>
    <row r="117577" spans="1:2" x14ac:dyDescent="0.3">
      <c r="A117577" t="s">
        <v>4014</v>
      </c>
      <c r="B117577" t="s">
        <v>10770</v>
      </c>
    </row>
    <row r="117578" spans="1:2" x14ac:dyDescent="0.3">
      <c r="A117578" t="s">
        <v>4014</v>
      </c>
      <c r="B117578" t="s">
        <v>10770</v>
      </c>
    </row>
    <row r="117579" spans="1:2" x14ac:dyDescent="0.3">
      <c r="A117579" t="s">
        <v>4014</v>
      </c>
      <c r="B117579" t="s">
        <v>10770</v>
      </c>
    </row>
    <row r="117580" spans="1:2" x14ac:dyDescent="0.3">
      <c r="A117580" t="s">
        <v>4014</v>
      </c>
      <c r="B117580" t="s">
        <v>15458</v>
      </c>
    </row>
    <row r="117581" spans="1:2" x14ac:dyDescent="0.3">
      <c r="A117581" t="s">
        <v>4014</v>
      </c>
      <c r="B117581" t="s">
        <v>10770</v>
      </c>
    </row>
    <row r="117582" spans="1:2" x14ac:dyDescent="0.3">
      <c r="A117582" t="s">
        <v>4014</v>
      </c>
      <c r="B117582" t="s">
        <v>6641</v>
      </c>
    </row>
    <row r="117583" spans="1:2" x14ac:dyDescent="0.3">
      <c r="A117583" t="s">
        <v>4014</v>
      </c>
      <c r="B117583" t="s">
        <v>15458</v>
      </c>
    </row>
    <row r="117584" spans="1:2" x14ac:dyDescent="0.3">
      <c r="A117584" t="s">
        <v>4014</v>
      </c>
      <c r="B117584" t="s">
        <v>15458</v>
      </c>
    </row>
    <row r="117585" spans="1:2" x14ac:dyDescent="0.3">
      <c r="A117585" t="s">
        <v>4014</v>
      </c>
      <c r="B117585" t="s">
        <v>4026</v>
      </c>
    </row>
    <row r="117586" spans="1:2" x14ac:dyDescent="0.3">
      <c r="A117586" t="s">
        <v>4014</v>
      </c>
      <c r="B117586" t="s">
        <v>4015</v>
      </c>
    </row>
    <row r="117587" spans="1:2" x14ac:dyDescent="0.3">
      <c r="A117587" t="s">
        <v>4014</v>
      </c>
      <c r="B117587" t="s">
        <v>4167</v>
      </c>
    </row>
    <row r="117588" spans="1:2" x14ac:dyDescent="0.3">
      <c r="A117588" t="s">
        <v>4014</v>
      </c>
      <c r="B117588" t="s">
        <v>4015</v>
      </c>
    </row>
    <row r="117589" spans="1:2" x14ac:dyDescent="0.3">
      <c r="A117589" t="s">
        <v>4014</v>
      </c>
      <c r="B117589" t="s">
        <v>6647</v>
      </c>
    </row>
    <row r="117590" spans="1:2" x14ac:dyDescent="0.3">
      <c r="A117590" t="s">
        <v>4014</v>
      </c>
      <c r="B117590" t="s">
        <v>6647</v>
      </c>
    </row>
    <row r="117591" spans="1:2" x14ac:dyDescent="0.3">
      <c r="A117591" t="s">
        <v>4014</v>
      </c>
      <c r="B117591" t="s">
        <v>6641</v>
      </c>
    </row>
    <row r="117592" spans="1:2" x14ac:dyDescent="0.3">
      <c r="A117592" t="s">
        <v>4014</v>
      </c>
      <c r="B117592" t="s">
        <v>4183</v>
      </c>
    </row>
    <row r="117593" spans="1:2" x14ac:dyDescent="0.3">
      <c r="A117593" t="s">
        <v>4014</v>
      </c>
      <c r="B117593" t="s">
        <v>4015</v>
      </c>
    </row>
    <row r="117594" spans="1:2" x14ac:dyDescent="0.3">
      <c r="A117594" t="s">
        <v>4014</v>
      </c>
      <c r="B117594" t="s">
        <v>6641</v>
      </c>
    </row>
    <row r="117595" spans="1:2" x14ac:dyDescent="0.3">
      <c r="A117595" t="s">
        <v>4014</v>
      </c>
      <c r="B117595" t="s">
        <v>4015</v>
      </c>
    </row>
    <row r="117596" spans="1:2" x14ac:dyDescent="0.3">
      <c r="A117596" t="s">
        <v>4014</v>
      </c>
      <c r="B117596" t="s">
        <v>4026</v>
      </c>
    </row>
    <row r="117597" spans="1:2" x14ac:dyDescent="0.3">
      <c r="A117597" t="s">
        <v>4014</v>
      </c>
      <c r="B117597" t="s">
        <v>29441</v>
      </c>
    </row>
    <row r="117598" spans="1:2" x14ac:dyDescent="0.3">
      <c r="A117598" t="s">
        <v>4014</v>
      </c>
      <c r="B117598" t="s">
        <v>4026</v>
      </c>
    </row>
    <row r="117599" spans="1:2" x14ac:dyDescent="0.3">
      <c r="A117599" t="s">
        <v>4014</v>
      </c>
      <c r="B117599" t="s">
        <v>15455</v>
      </c>
    </row>
    <row r="117600" spans="1:2" x14ac:dyDescent="0.3">
      <c r="A117600" t="s">
        <v>4014</v>
      </c>
      <c r="B117600" t="s">
        <v>10770</v>
      </c>
    </row>
    <row r="117601" spans="1:2" x14ac:dyDescent="0.3">
      <c r="A117601" t="s">
        <v>4014</v>
      </c>
      <c r="B117601" t="s">
        <v>4026</v>
      </c>
    </row>
    <row r="117602" spans="1:2" x14ac:dyDescent="0.3">
      <c r="A117602" t="s">
        <v>4014</v>
      </c>
      <c r="B117602" t="s">
        <v>4026</v>
      </c>
    </row>
    <row r="117603" spans="1:2" x14ac:dyDescent="0.3">
      <c r="A117603" t="s">
        <v>4014</v>
      </c>
      <c r="B117603" t="s">
        <v>4026</v>
      </c>
    </row>
    <row r="117604" spans="1:2" x14ac:dyDescent="0.3">
      <c r="A117604" t="s">
        <v>4014</v>
      </c>
      <c r="B117604" t="s">
        <v>4015</v>
      </c>
    </row>
    <row r="117605" spans="1:2" x14ac:dyDescent="0.3">
      <c r="A117605" t="s">
        <v>4014</v>
      </c>
      <c r="B117605" t="s">
        <v>4015</v>
      </c>
    </row>
    <row r="117606" spans="1:2" x14ac:dyDescent="0.3">
      <c r="A117606" t="s">
        <v>4014</v>
      </c>
      <c r="B117606" t="s">
        <v>4026</v>
      </c>
    </row>
    <row r="117607" spans="1:2" x14ac:dyDescent="0.3">
      <c r="A117607" t="s">
        <v>4014</v>
      </c>
      <c r="B117607" t="s">
        <v>6647</v>
      </c>
    </row>
    <row r="117608" spans="1:2" x14ac:dyDescent="0.3">
      <c r="A117608" t="s">
        <v>4014</v>
      </c>
      <c r="B117608" t="s">
        <v>4015</v>
      </c>
    </row>
    <row r="117609" spans="1:2" x14ac:dyDescent="0.3">
      <c r="A117609" t="s">
        <v>4014</v>
      </c>
      <c r="B117609" t="s">
        <v>4015</v>
      </c>
    </row>
    <row r="117610" spans="1:2" x14ac:dyDescent="0.3">
      <c r="A117610" t="s">
        <v>4014</v>
      </c>
      <c r="B117610" t="s">
        <v>4026</v>
      </c>
    </row>
    <row r="117611" spans="1:2" x14ac:dyDescent="0.3">
      <c r="A117611" t="s">
        <v>4014</v>
      </c>
      <c r="B117611" t="s">
        <v>4015</v>
      </c>
    </row>
    <row r="117612" spans="1:2" x14ac:dyDescent="0.3">
      <c r="A117612" t="s">
        <v>4014</v>
      </c>
      <c r="B117612" t="s">
        <v>4026</v>
      </c>
    </row>
    <row r="117613" spans="1:2" x14ac:dyDescent="0.3">
      <c r="A117613" t="s">
        <v>4014</v>
      </c>
      <c r="B117613" t="s">
        <v>6645</v>
      </c>
    </row>
    <row r="117614" spans="1:2" x14ac:dyDescent="0.3">
      <c r="A117614" t="s">
        <v>4014</v>
      </c>
      <c r="B117614" t="s">
        <v>4026</v>
      </c>
    </row>
    <row r="117615" spans="1:2" x14ac:dyDescent="0.3">
      <c r="A117615" t="s">
        <v>4014</v>
      </c>
      <c r="B117615" t="s">
        <v>4026</v>
      </c>
    </row>
    <row r="117616" spans="1:2" x14ac:dyDescent="0.3">
      <c r="A117616" t="s">
        <v>4014</v>
      </c>
      <c r="B117616" t="s">
        <v>4015</v>
      </c>
    </row>
    <row r="117617" spans="1:2" x14ac:dyDescent="0.3">
      <c r="A117617" t="s">
        <v>4014</v>
      </c>
      <c r="B117617" t="s">
        <v>4026</v>
      </c>
    </row>
    <row r="117618" spans="1:2" x14ac:dyDescent="0.3">
      <c r="A117618" t="s">
        <v>4014</v>
      </c>
      <c r="B117618" t="s">
        <v>4026</v>
      </c>
    </row>
    <row r="117619" spans="1:2" x14ac:dyDescent="0.3">
      <c r="A117619" t="s">
        <v>4014</v>
      </c>
      <c r="B117619" t="s">
        <v>6647</v>
      </c>
    </row>
    <row r="117620" spans="1:2" x14ac:dyDescent="0.3">
      <c r="A117620" t="s">
        <v>4014</v>
      </c>
      <c r="B117620" t="s">
        <v>29441</v>
      </c>
    </row>
    <row r="117621" spans="1:2" x14ac:dyDescent="0.3">
      <c r="A117621" t="s">
        <v>4014</v>
      </c>
      <c r="B117621" t="s">
        <v>4015</v>
      </c>
    </row>
    <row r="117622" spans="1:2" x14ac:dyDescent="0.3">
      <c r="A117622" t="s">
        <v>4014</v>
      </c>
      <c r="B117622" t="s">
        <v>4026</v>
      </c>
    </row>
    <row r="117623" spans="1:2" x14ac:dyDescent="0.3">
      <c r="A117623" t="s">
        <v>4014</v>
      </c>
      <c r="B117623" t="s">
        <v>4015</v>
      </c>
    </row>
    <row r="117624" spans="1:2" x14ac:dyDescent="0.3">
      <c r="A117624" t="s">
        <v>4014</v>
      </c>
      <c r="B117624" t="s">
        <v>15458</v>
      </c>
    </row>
    <row r="117625" spans="1:2" x14ac:dyDescent="0.3">
      <c r="A117625" t="s">
        <v>4014</v>
      </c>
      <c r="B117625" t="s">
        <v>4026</v>
      </c>
    </row>
    <row r="117626" spans="1:2" x14ac:dyDescent="0.3">
      <c r="A117626" t="s">
        <v>4014</v>
      </c>
      <c r="B117626" t="s">
        <v>4046</v>
      </c>
    </row>
    <row r="117627" spans="1:2" x14ac:dyDescent="0.3">
      <c r="A117627" t="s">
        <v>4014</v>
      </c>
      <c r="B117627" t="s">
        <v>4026</v>
      </c>
    </row>
    <row r="117628" spans="1:2" x14ac:dyDescent="0.3">
      <c r="A117628" t="s">
        <v>4014</v>
      </c>
      <c r="B117628" t="s">
        <v>6647</v>
      </c>
    </row>
    <row r="117629" spans="1:2" x14ac:dyDescent="0.3">
      <c r="A117629" t="s">
        <v>4014</v>
      </c>
      <c r="B117629" t="s">
        <v>4183</v>
      </c>
    </row>
    <row r="117630" spans="1:2" x14ac:dyDescent="0.3">
      <c r="A117630" t="s">
        <v>4014</v>
      </c>
      <c r="B117630" t="s">
        <v>4026</v>
      </c>
    </row>
    <row r="117631" spans="1:2" x14ac:dyDescent="0.3">
      <c r="A117631" t="s">
        <v>4014</v>
      </c>
      <c r="B117631" t="s">
        <v>4167</v>
      </c>
    </row>
    <row r="117632" spans="1:2" x14ac:dyDescent="0.3">
      <c r="A117632" t="s">
        <v>4014</v>
      </c>
      <c r="B117632" t="s">
        <v>4026</v>
      </c>
    </row>
    <row r="117633" spans="1:2" x14ac:dyDescent="0.3">
      <c r="A117633" t="s">
        <v>4014</v>
      </c>
      <c r="B117633" t="s">
        <v>10770</v>
      </c>
    </row>
    <row r="117634" spans="1:2" x14ac:dyDescent="0.3">
      <c r="A117634" t="s">
        <v>4014</v>
      </c>
      <c r="B117634" t="s">
        <v>6647</v>
      </c>
    </row>
    <row r="117635" spans="1:2" x14ac:dyDescent="0.3">
      <c r="A117635" t="s">
        <v>4014</v>
      </c>
      <c r="B117635" t="s">
        <v>4015</v>
      </c>
    </row>
    <row r="117636" spans="1:2" x14ac:dyDescent="0.3">
      <c r="A117636" t="s">
        <v>4014</v>
      </c>
      <c r="B117636" t="s">
        <v>4015</v>
      </c>
    </row>
    <row r="117637" spans="1:2" x14ac:dyDescent="0.3">
      <c r="A117637" t="s">
        <v>4014</v>
      </c>
      <c r="B117637" t="s">
        <v>4015</v>
      </c>
    </row>
    <row r="117638" spans="1:2" x14ac:dyDescent="0.3">
      <c r="A117638" t="s">
        <v>4014</v>
      </c>
      <c r="B117638" t="s">
        <v>4026</v>
      </c>
    </row>
    <row r="117639" spans="1:2" x14ac:dyDescent="0.3">
      <c r="A117639" t="s">
        <v>4014</v>
      </c>
      <c r="B117639" t="s">
        <v>4015</v>
      </c>
    </row>
    <row r="117640" spans="1:2" x14ac:dyDescent="0.3">
      <c r="A117640" t="s">
        <v>4014</v>
      </c>
      <c r="B117640" t="s">
        <v>4026</v>
      </c>
    </row>
    <row r="117641" spans="1:2" x14ac:dyDescent="0.3">
      <c r="A117641" t="s">
        <v>4014</v>
      </c>
      <c r="B117641" t="s">
        <v>4026</v>
      </c>
    </row>
    <row r="117642" spans="1:2" x14ac:dyDescent="0.3">
      <c r="A117642" t="s">
        <v>4014</v>
      </c>
      <c r="B117642" t="s">
        <v>4015</v>
      </c>
    </row>
    <row r="117643" spans="1:2" x14ac:dyDescent="0.3">
      <c r="A117643" t="s">
        <v>4014</v>
      </c>
      <c r="B117643" t="s">
        <v>4026</v>
      </c>
    </row>
    <row r="117644" spans="1:2" x14ac:dyDescent="0.3">
      <c r="A117644" t="s">
        <v>4014</v>
      </c>
      <c r="B117644" t="s">
        <v>4046</v>
      </c>
    </row>
    <row r="117645" spans="1:2" x14ac:dyDescent="0.3">
      <c r="A117645" t="s">
        <v>4014</v>
      </c>
      <c r="B117645" t="s">
        <v>4026</v>
      </c>
    </row>
    <row r="117646" spans="1:2" x14ac:dyDescent="0.3">
      <c r="A117646" t="s">
        <v>4014</v>
      </c>
      <c r="B117646" t="s">
        <v>4015</v>
      </c>
    </row>
    <row r="117647" spans="1:2" x14ac:dyDescent="0.3">
      <c r="A117647" t="s">
        <v>4014</v>
      </c>
      <c r="B117647" t="s">
        <v>4015</v>
      </c>
    </row>
    <row r="117648" spans="1:2" x14ac:dyDescent="0.3">
      <c r="A117648" t="s">
        <v>4014</v>
      </c>
      <c r="B117648" t="s">
        <v>4015</v>
      </c>
    </row>
    <row r="117649" spans="1:2" x14ac:dyDescent="0.3">
      <c r="A117649" t="s">
        <v>4014</v>
      </c>
      <c r="B117649" t="s">
        <v>4026</v>
      </c>
    </row>
    <row r="117650" spans="1:2" x14ac:dyDescent="0.3">
      <c r="A117650" t="s">
        <v>4014</v>
      </c>
      <c r="B117650" t="s">
        <v>4026</v>
      </c>
    </row>
    <row r="117651" spans="1:2" x14ac:dyDescent="0.3">
      <c r="A117651" t="s">
        <v>4014</v>
      </c>
      <c r="B117651" t="s">
        <v>4015</v>
      </c>
    </row>
    <row r="117652" spans="1:2" x14ac:dyDescent="0.3">
      <c r="A117652" t="s">
        <v>4014</v>
      </c>
      <c r="B117652" t="s">
        <v>4026</v>
      </c>
    </row>
    <row r="117653" spans="1:2" x14ac:dyDescent="0.3">
      <c r="A117653" t="s">
        <v>4014</v>
      </c>
      <c r="B117653" t="s">
        <v>4026</v>
      </c>
    </row>
    <row r="117654" spans="1:2" x14ac:dyDescent="0.3">
      <c r="A117654" t="s">
        <v>4014</v>
      </c>
      <c r="B117654" t="s">
        <v>6647</v>
      </c>
    </row>
    <row r="117655" spans="1:2" x14ac:dyDescent="0.3">
      <c r="A117655" t="s">
        <v>4014</v>
      </c>
      <c r="B117655" t="s">
        <v>4026</v>
      </c>
    </row>
    <row r="117656" spans="1:2" x14ac:dyDescent="0.3">
      <c r="A117656" t="s">
        <v>4014</v>
      </c>
      <c r="B117656" t="s">
        <v>6647</v>
      </c>
    </row>
    <row r="117657" spans="1:2" x14ac:dyDescent="0.3">
      <c r="A117657" t="s">
        <v>4014</v>
      </c>
      <c r="B117657" t="s">
        <v>4026</v>
      </c>
    </row>
    <row r="117658" spans="1:2" x14ac:dyDescent="0.3">
      <c r="A117658" t="s">
        <v>4014</v>
      </c>
      <c r="B117658" t="s">
        <v>4026</v>
      </c>
    </row>
    <row r="117659" spans="1:2" x14ac:dyDescent="0.3">
      <c r="A117659" t="s">
        <v>4014</v>
      </c>
      <c r="B117659" t="s">
        <v>10522</v>
      </c>
    </row>
    <row r="117660" spans="1:2" x14ac:dyDescent="0.3">
      <c r="A117660" t="s">
        <v>4014</v>
      </c>
      <c r="B117660" t="s">
        <v>6641</v>
      </c>
    </row>
    <row r="117661" spans="1:2" x14ac:dyDescent="0.3">
      <c r="A117661" t="s">
        <v>4014</v>
      </c>
      <c r="B117661" t="s">
        <v>4183</v>
      </c>
    </row>
    <row r="117662" spans="1:2" x14ac:dyDescent="0.3">
      <c r="A117662" t="s">
        <v>4014</v>
      </c>
      <c r="B117662" t="s">
        <v>4015</v>
      </c>
    </row>
    <row r="117663" spans="1:2" x14ac:dyDescent="0.3">
      <c r="A117663" t="s">
        <v>4014</v>
      </c>
      <c r="B117663" t="s">
        <v>4015</v>
      </c>
    </row>
    <row r="117664" spans="1:2" x14ac:dyDescent="0.3">
      <c r="A117664" t="s">
        <v>4014</v>
      </c>
      <c r="B117664" t="s">
        <v>6647</v>
      </c>
    </row>
    <row r="117665" spans="1:2" x14ac:dyDescent="0.3">
      <c r="A117665" t="s">
        <v>4014</v>
      </c>
      <c r="B117665" t="s">
        <v>6647</v>
      </c>
    </row>
    <row r="117666" spans="1:2" x14ac:dyDescent="0.3">
      <c r="A117666" t="s">
        <v>4014</v>
      </c>
      <c r="B117666" t="s">
        <v>4026</v>
      </c>
    </row>
    <row r="117667" spans="1:2" x14ac:dyDescent="0.3">
      <c r="A117667" t="s">
        <v>4014</v>
      </c>
      <c r="B117667" t="s">
        <v>4015</v>
      </c>
    </row>
    <row r="117668" spans="1:2" x14ac:dyDescent="0.3">
      <c r="A117668" t="s">
        <v>4014</v>
      </c>
      <c r="B117668" t="s">
        <v>4015</v>
      </c>
    </row>
    <row r="117669" spans="1:2" x14ac:dyDescent="0.3">
      <c r="A117669" t="s">
        <v>4014</v>
      </c>
      <c r="B117669" t="s">
        <v>6647</v>
      </c>
    </row>
    <row r="117670" spans="1:2" x14ac:dyDescent="0.3">
      <c r="A117670" t="s">
        <v>4014</v>
      </c>
      <c r="B117670" t="s">
        <v>29441</v>
      </c>
    </row>
    <row r="117671" spans="1:2" x14ac:dyDescent="0.3">
      <c r="A117671" t="s">
        <v>4014</v>
      </c>
      <c r="B117671" t="s">
        <v>6647</v>
      </c>
    </row>
    <row r="117672" spans="1:2" x14ac:dyDescent="0.3">
      <c r="A117672" t="s">
        <v>4014</v>
      </c>
      <c r="B117672" t="s">
        <v>4026</v>
      </c>
    </row>
    <row r="117673" spans="1:2" x14ac:dyDescent="0.3">
      <c r="A117673" t="s">
        <v>4014</v>
      </c>
      <c r="B117673" t="s">
        <v>4183</v>
      </c>
    </row>
    <row r="117674" spans="1:2" x14ac:dyDescent="0.3">
      <c r="A117674" t="s">
        <v>4014</v>
      </c>
      <c r="B117674" t="s">
        <v>6641</v>
      </c>
    </row>
    <row r="117675" spans="1:2" x14ac:dyDescent="0.3">
      <c r="A117675" t="s">
        <v>4014</v>
      </c>
      <c r="B117675" t="s">
        <v>4026</v>
      </c>
    </row>
    <row r="117676" spans="1:2" x14ac:dyDescent="0.3">
      <c r="A117676" t="s">
        <v>4014</v>
      </c>
      <c r="B117676" t="s">
        <v>4015</v>
      </c>
    </row>
    <row r="117677" spans="1:2" x14ac:dyDescent="0.3">
      <c r="A117677" t="s">
        <v>4014</v>
      </c>
      <c r="B117677" t="s">
        <v>6647</v>
      </c>
    </row>
    <row r="117678" spans="1:2" x14ac:dyDescent="0.3">
      <c r="A117678" t="s">
        <v>4014</v>
      </c>
      <c r="B117678" t="s">
        <v>4015</v>
      </c>
    </row>
    <row r="117679" spans="1:2" x14ac:dyDescent="0.3">
      <c r="A117679" t="s">
        <v>4014</v>
      </c>
      <c r="B117679" t="s">
        <v>15458</v>
      </c>
    </row>
    <row r="117680" spans="1:2" x14ac:dyDescent="0.3">
      <c r="A117680" t="s">
        <v>4014</v>
      </c>
      <c r="B117680" t="s">
        <v>29441</v>
      </c>
    </row>
    <row r="117681" spans="1:2" x14ac:dyDescent="0.3">
      <c r="A117681" t="s">
        <v>4014</v>
      </c>
      <c r="B117681" t="s">
        <v>4046</v>
      </c>
    </row>
    <row r="117682" spans="1:2" x14ac:dyDescent="0.3">
      <c r="A117682" t="s">
        <v>4014</v>
      </c>
      <c r="B117682" t="s">
        <v>6647</v>
      </c>
    </row>
    <row r="117683" spans="1:2" x14ac:dyDescent="0.3">
      <c r="A117683" t="s">
        <v>4014</v>
      </c>
      <c r="B117683" t="s">
        <v>6647</v>
      </c>
    </row>
    <row r="117684" spans="1:2" x14ac:dyDescent="0.3">
      <c r="A117684" t="s">
        <v>4014</v>
      </c>
      <c r="B117684" t="s">
        <v>6645</v>
      </c>
    </row>
    <row r="117685" spans="1:2" x14ac:dyDescent="0.3">
      <c r="A117685" t="s">
        <v>4014</v>
      </c>
      <c r="B117685" t="s">
        <v>4015</v>
      </c>
    </row>
    <row r="117686" spans="1:2" x14ac:dyDescent="0.3">
      <c r="A117686" t="s">
        <v>4014</v>
      </c>
      <c r="B117686" t="s">
        <v>4015</v>
      </c>
    </row>
    <row r="117687" spans="1:2" x14ac:dyDescent="0.3">
      <c r="A117687" t="s">
        <v>4014</v>
      </c>
      <c r="B117687" t="s">
        <v>4026</v>
      </c>
    </row>
    <row r="117688" spans="1:2" x14ac:dyDescent="0.3">
      <c r="A117688" t="s">
        <v>4014</v>
      </c>
      <c r="B117688" t="s">
        <v>6647</v>
      </c>
    </row>
    <row r="117689" spans="1:2" x14ac:dyDescent="0.3">
      <c r="A117689" t="s">
        <v>4014</v>
      </c>
      <c r="B117689" t="s">
        <v>4015</v>
      </c>
    </row>
    <row r="117690" spans="1:2" x14ac:dyDescent="0.3">
      <c r="A117690" t="s">
        <v>4014</v>
      </c>
      <c r="B117690" t="s">
        <v>6641</v>
      </c>
    </row>
    <row r="117691" spans="1:2" x14ac:dyDescent="0.3">
      <c r="A117691" t="s">
        <v>4014</v>
      </c>
      <c r="B117691" t="s">
        <v>4026</v>
      </c>
    </row>
    <row r="117692" spans="1:2" x14ac:dyDescent="0.3">
      <c r="A117692" t="s">
        <v>4014</v>
      </c>
      <c r="B117692" t="s">
        <v>4026</v>
      </c>
    </row>
    <row r="117693" spans="1:2" x14ac:dyDescent="0.3">
      <c r="A117693" t="s">
        <v>4014</v>
      </c>
      <c r="B117693" t="s">
        <v>4026</v>
      </c>
    </row>
    <row r="117694" spans="1:2" x14ac:dyDescent="0.3">
      <c r="A117694" t="s">
        <v>4014</v>
      </c>
      <c r="B117694" t="s">
        <v>4015</v>
      </c>
    </row>
    <row r="117695" spans="1:2" x14ac:dyDescent="0.3">
      <c r="A117695" t="s">
        <v>4014</v>
      </c>
      <c r="B117695" t="s">
        <v>4026</v>
      </c>
    </row>
    <row r="117696" spans="1:2" x14ac:dyDescent="0.3">
      <c r="A117696" t="s">
        <v>4014</v>
      </c>
      <c r="B117696" t="s">
        <v>4167</v>
      </c>
    </row>
    <row r="117697" spans="1:2" x14ac:dyDescent="0.3">
      <c r="A117697" t="s">
        <v>4014</v>
      </c>
      <c r="B117697" t="s">
        <v>4015</v>
      </c>
    </row>
    <row r="117698" spans="1:2" x14ac:dyDescent="0.3">
      <c r="A117698" t="s">
        <v>4014</v>
      </c>
      <c r="B117698" t="s">
        <v>4015</v>
      </c>
    </row>
    <row r="117699" spans="1:2" x14ac:dyDescent="0.3">
      <c r="A117699" t="s">
        <v>4014</v>
      </c>
      <c r="B117699" t="s">
        <v>4015</v>
      </c>
    </row>
    <row r="117700" spans="1:2" x14ac:dyDescent="0.3">
      <c r="A117700" t="s">
        <v>4014</v>
      </c>
      <c r="B117700" t="s">
        <v>4183</v>
      </c>
    </row>
    <row r="117701" spans="1:2" x14ac:dyDescent="0.3">
      <c r="A117701" t="s">
        <v>4014</v>
      </c>
      <c r="B117701" t="s">
        <v>4015</v>
      </c>
    </row>
    <row r="117702" spans="1:2" x14ac:dyDescent="0.3">
      <c r="A117702" t="s">
        <v>4014</v>
      </c>
      <c r="B117702" t="s">
        <v>6647</v>
      </c>
    </row>
    <row r="117703" spans="1:2" x14ac:dyDescent="0.3">
      <c r="A117703" t="s">
        <v>4014</v>
      </c>
      <c r="B117703" t="s">
        <v>6647</v>
      </c>
    </row>
    <row r="117704" spans="1:2" x14ac:dyDescent="0.3">
      <c r="A117704" t="s">
        <v>4014</v>
      </c>
      <c r="B117704" t="s">
        <v>10770</v>
      </c>
    </row>
    <row r="117705" spans="1:2" x14ac:dyDescent="0.3">
      <c r="A117705" t="s">
        <v>4014</v>
      </c>
      <c r="B117705" t="s">
        <v>4015</v>
      </c>
    </row>
    <row r="117706" spans="1:2" x14ac:dyDescent="0.3">
      <c r="A117706" t="s">
        <v>4014</v>
      </c>
      <c r="B117706" t="s">
        <v>4026</v>
      </c>
    </row>
    <row r="117707" spans="1:2" x14ac:dyDescent="0.3">
      <c r="A117707" t="s">
        <v>4014</v>
      </c>
      <c r="B117707" t="s">
        <v>4015</v>
      </c>
    </row>
    <row r="117708" spans="1:2" x14ac:dyDescent="0.3">
      <c r="A117708" t="s">
        <v>4014</v>
      </c>
      <c r="B117708" t="s">
        <v>4015</v>
      </c>
    </row>
    <row r="117709" spans="1:2" x14ac:dyDescent="0.3">
      <c r="A117709" t="s">
        <v>4014</v>
      </c>
      <c r="B117709" t="s">
        <v>4026</v>
      </c>
    </row>
    <row r="117710" spans="1:2" x14ac:dyDescent="0.3">
      <c r="A117710" t="s">
        <v>4014</v>
      </c>
      <c r="B117710" t="s">
        <v>4015</v>
      </c>
    </row>
    <row r="117711" spans="1:2" x14ac:dyDescent="0.3">
      <c r="A117711" t="s">
        <v>4014</v>
      </c>
      <c r="B117711" t="s">
        <v>10548</v>
      </c>
    </row>
    <row r="117712" spans="1:2" x14ac:dyDescent="0.3">
      <c r="A117712" t="s">
        <v>4014</v>
      </c>
      <c r="B117712" t="s">
        <v>4015</v>
      </c>
    </row>
    <row r="117713" spans="1:2" x14ac:dyDescent="0.3">
      <c r="A117713" t="s">
        <v>4014</v>
      </c>
      <c r="B117713" t="s">
        <v>4015</v>
      </c>
    </row>
    <row r="117714" spans="1:2" x14ac:dyDescent="0.3">
      <c r="A117714" t="s">
        <v>4014</v>
      </c>
      <c r="B117714" t="s">
        <v>4026</v>
      </c>
    </row>
    <row r="117715" spans="1:2" x14ac:dyDescent="0.3">
      <c r="A117715" t="s">
        <v>4014</v>
      </c>
      <c r="B117715" t="s">
        <v>4015</v>
      </c>
    </row>
    <row r="117716" spans="1:2" x14ac:dyDescent="0.3">
      <c r="A117716" t="s">
        <v>4014</v>
      </c>
      <c r="B117716" t="s">
        <v>29441</v>
      </c>
    </row>
    <row r="117717" spans="1:2" x14ac:dyDescent="0.3">
      <c r="A117717" t="s">
        <v>4014</v>
      </c>
      <c r="B117717" t="s">
        <v>4020</v>
      </c>
    </row>
    <row r="117718" spans="1:2" x14ac:dyDescent="0.3">
      <c r="A117718" t="s">
        <v>4014</v>
      </c>
      <c r="B117718" t="s">
        <v>6647</v>
      </c>
    </row>
    <row r="117719" spans="1:2" x14ac:dyDescent="0.3">
      <c r="A117719" t="s">
        <v>4014</v>
      </c>
      <c r="B117719" t="s">
        <v>4183</v>
      </c>
    </row>
    <row r="117720" spans="1:2" x14ac:dyDescent="0.3">
      <c r="A117720" t="s">
        <v>4014</v>
      </c>
      <c r="B117720" t="s">
        <v>4026</v>
      </c>
    </row>
    <row r="117721" spans="1:2" x14ac:dyDescent="0.3">
      <c r="A117721" t="s">
        <v>4014</v>
      </c>
      <c r="B117721" t="s">
        <v>4026</v>
      </c>
    </row>
    <row r="117722" spans="1:2" x14ac:dyDescent="0.3">
      <c r="A117722" t="s">
        <v>4014</v>
      </c>
      <c r="B117722" t="s">
        <v>4015</v>
      </c>
    </row>
    <row r="117723" spans="1:2" x14ac:dyDescent="0.3">
      <c r="A117723" t="s">
        <v>4014</v>
      </c>
      <c r="B117723" t="s">
        <v>4020</v>
      </c>
    </row>
    <row r="117724" spans="1:2" x14ac:dyDescent="0.3">
      <c r="A117724" t="s">
        <v>4014</v>
      </c>
      <c r="B117724" t="s">
        <v>4015</v>
      </c>
    </row>
    <row r="117725" spans="1:2" x14ac:dyDescent="0.3">
      <c r="A117725" t="s">
        <v>4014</v>
      </c>
      <c r="B117725" t="s">
        <v>6647</v>
      </c>
    </row>
    <row r="117726" spans="1:2" x14ac:dyDescent="0.3">
      <c r="A117726" t="s">
        <v>4014</v>
      </c>
      <c r="B117726" t="s">
        <v>6647</v>
      </c>
    </row>
    <row r="117727" spans="1:2" x14ac:dyDescent="0.3">
      <c r="A117727" t="s">
        <v>4014</v>
      </c>
      <c r="B117727" t="s">
        <v>4026</v>
      </c>
    </row>
    <row r="117728" spans="1:2" x14ac:dyDescent="0.3">
      <c r="A117728" t="s">
        <v>4014</v>
      </c>
      <c r="B117728" t="s">
        <v>4020</v>
      </c>
    </row>
    <row r="117729" spans="1:2" x14ac:dyDescent="0.3">
      <c r="A117729" t="s">
        <v>4014</v>
      </c>
      <c r="B117729" t="s">
        <v>4167</v>
      </c>
    </row>
    <row r="117730" spans="1:2" x14ac:dyDescent="0.3">
      <c r="A117730" t="s">
        <v>4014</v>
      </c>
      <c r="B117730" t="s">
        <v>4026</v>
      </c>
    </row>
    <row r="117731" spans="1:2" x14ac:dyDescent="0.3">
      <c r="A117731" t="s">
        <v>4014</v>
      </c>
      <c r="B117731" t="s">
        <v>4015</v>
      </c>
    </row>
    <row r="117732" spans="1:2" x14ac:dyDescent="0.3">
      <c r="A117732" t="s">
        <v>4014</v>
      </c>
      <c r="B117732" t="s">
        <v>10770</v>
      </c>
    </row>
    <row r="117733" spans="1:2" x14ac:dyDescent="0.3">
      <c r="A117733" t="s">
        <v>4014</v>
      </c>
      <c r="B117733" t="s">
        <v>6645</v>
      </c>
    </row>
    <row r="117734" spans="1:2" x14ac:dyDescent="0.3">
      <c r="A117734" t="s">
        <v>4014</v>
      </c>
      <c r="B117734" t="s">
        <v>15455</v>
      </c>
    </row>
    <row r="117735" spans="1:2" x14ac:dyDescent="0.3">
      <c r="A117735" t="s">
        <v>4014</v>
      </c>
      <c r="B117735" t="s">
        <v>4015</v>
      </c>
    </row>
    <row r="117736" spans="1:2" x14ac:dyDescent="0.3">
      <c r="A117736" t="s">
        <v>4014</v>
      </c>
      <c r="B117736" t="s">
        <v>4026</v>
      </c>
    </row>
    <row r="117737" spans="1:2" x14ac:dyDescent="0.3">
      <c r="A117737" t="s">
        <v>4014</v>
      </c>
      <c r="B117737" t="s">
        <v>6647</v>
      </c>
    </row>
    <row r="117738" spans="1:2" x14ac:dyDescent="0.3">
      <c r="A117738" t="s">
        <v>4014</v>
      </c>
      <c r="B117738" t="s">
        <v>4026</v>
      </c>
    </row>
    <row r="117739" spans="1:2" x14ac:dyDescent="0.3">
      <c r="A117739" t="s">
        <v>4014</v>
      </c>
      <c r="B117739" t="s">
        <v>10522</v>
      </c>
    </row>
    <row r="117740" spans="1:2" x14ac:dyDescent="0.3">
      <c r="A117740" t="s">
        <v>4014</v>
      </c>
      <c r="B117740" t="s">
        <v>4026</v>
      </c>
    </row>
    <row r="117741" spans="1:2" x14ac:dyDescent="0.3">
      <c r="A117741" t="s">
        <v>4014</v>
      </c>
      <c r="B117741" t="s">
        <v>4046</v>
      </c>
    </row>
    <row r="117742" spans="1:2" x14ac:dyDescent="0.3">
      <c r="A117742" t="s">
        <v>4014</v>
      </c>
      <c r="B117742" t="s">
        <v>4026</v>
      </c>
    </row>
    <row r="117743" spans="1:2" x14ac:dyDescent="0.3">
      <c r="A117743" t="s">
        <v>4014</v>
      </c>
      <c r="B117743" t="s">
        <v>4026</v>
      </c>
    </row>
    <row r="117744" spans="1:2" x14ac:dyDescent="0.3">
      <c r="A117744" t="s">
        <v>4014</v>
      </c>
      <c r="B117744" t="s">
        <v>6645</v>
      </c>
    </row>
    <row r="117745" spans="1:2" x14ac:dyDescent="0.3">
      <c r="A117745" t="s">
        <v>4014</v>
      </c>
      <c r="B117745" t="s">
        <v>4015</v>
      </c>
    </row>
    <row r="117746" spans="1:2" x14ac:dyDescent="0.3">
      <c r="A117746" t="s">
        <v>4014</v>
      </c>
      <c r="B117746" t="s">
        <v>6647</v>
      </c>
    </row>
    <row r="117747" spans="1:2" x14ac:dyDescent="0.3">
      <c r="A117747" t="s">
        <v>4014</v>
      </c>
      <c r="B117747" t="s">
        <v>4026</v>
      </c>
    </row>
    <row r="117748" spans="1:2" x14ac:dyDescent="0.3">
      <c r="A117748" t="s">
        <v>4014</v>
      </c>
      <c r="B117748" t="s">
        <v>6647</v>
      </c>
    </row>
    <row r="117749" spans="1:2" x14ac:dyDescent="0.3">
      <c r="A117749" t="s">
        <v>4014</v>
      </c>
      <c r="B117749" t="s">
        <v>4015</v>
      </c>
    </row>
    <row r="117750" spans="1:2" x14ac:dyDescent="0.3">
      <c r="A117750" t="s">
        <v>4014</v>
      </c>
      <c r="B117750" t="s">
        <v>4026</v>
      </c>
    </row>
    <row r="117751" spans="1:2" x14ac:dyDescent="0.3">
      <c r="A117751" t="s">
        <v>4014</v>
      </c>
      <c r="B117751" t="s">
        <v>4026</v>
      </c>
    </row>
    <row r="117752" spans="1:2" x14ac:dyDescent="0.3">
      <c r="A117752" t="s">
        <v>4014</v>
      </c>
      <c r="B117752" t="s">
        <v>4015</v>
      </c>
    </row>
    <row r="117753" spans="1:2" x14ac:dyDescent="0.3">
      <c r="A117753" t="s">
        <v>4014</v>
      </c>
      <c r="B117753" t="s">
        <v>4015</v>
      </c>
    </row>
    <row r="117754" spans="1:2" x14ac:dyDescent="0.3">
      <c r="A117754" t="s">
        <v>4014</v>
      </c>
      <c r="B117754" t="s">
        <v>4026</v>
      </c>
    </row>
    <row r="117755" spans="1:2" x14ac:dyDescent="0.3">
      <c r="A117755" t="s">
        <v>4014</v>
      </c>
      <c r="B117755" t="s">
        <v>6647</v>
      </c>
    </row>
    <row r="117756" spans="1:2" x14ac:dyDescent="0.3">
      <c r="A117756" t="s">
        <v>4014</v>
      </c>
      <c r="B117756" t="s">
        <v>4026</v>
      </c>
    </row>
    <row r="117757" spans="1:2" x14ac:dyDescent="0.3">
      <c r="A117757" t="s">
        <v>4014</v>
      </c>
      <c r="B117757" t="s">
        <v>4026</v>
      </c>
    </row>
    <row r="117758" spans="1:2" x14ac:dyDescent="0.3">
      <c r="A117758" t="s">
        <v>4014</v>
      </c>
      <c r="B117758" t="s">
        <v>10548</v>
      </c>
    </row>
    <row r="117759" spans="1:2" x14ac:dyDescent="0.3">
      <c r="A117759" t="s">
        <v>4014</v>
      </c>
      <c r="B117759" t="s">
        <v>6647</v>
      </c>
    </row>
    <row r="117760" spans="1:2" x14ac:dyDescent="0.3">
      <c r="A117760" t="s">
        <v>4014</v>
      </c>
      <c r="B117760" t="s">
        <v>34008</v>
      </c>
    </row>
    <row r="117761" spans="1:2" x14ac:dyDescent="0.3">
      <c r="A117761" t="s">
        <v>4014</v>
      </c>
      <c r="B117761" t="s">
        <v>10548</v>
      </c>
    </row>
    <row r="117762" spans="1:2" x14ac:dyDescent="0.3">
      <c r="A117762" t="s">
        <v>4014</v>
      </c>
      <c r="B117762" t="s">
        <v>29441</v>
      </c>
    </row>
    <row r="117763" spans="1:2" x14ac:dyDescent="0.3">
      <c r="A117763" t="s">
        <v>4014</v>
      </c>
      <c r="B117763" t="s">
        <v>4026</v>
      </c>
    </row>
    <row r="117764" spans="1:2" x14ac:dyDescent="0.3">
      <c r="A117764" t="s">
        <v>4014</v>
      </c>
      <c r="B117764" t="s">
        <v>4015</v>
      </c>
    </row>
    <row r="117765" spans="1:2" x14ac:dyDescent="0.3">
      <c r="A117765" t="s">
        <v>4014</v>
      </c>
      <c r="B117765" t="s">
        <v>15458</v>
      </c>
    </row>
    <row r="117766" spans="1:2" x14ac:dyDescent="0.3">
      <c r="A117766" t="s">
        <v>4014</v>
      </c>
      <c r="B117766" t="s">
        <v>4015</v>
      </c>
    </row>
    <row r="117767" spans="1:2" x14ac:dyDescent="0.3">
      <c r="A117767" t="s">
        <v>4014</v>
      </c>
      <c r="B117767" t="s">
        <v>4015</v>
      </c>
    </row>
    <row r="117768" spans="1:2" x14ac:dyDescent="0.3">
      <c r="A117768" t="s">
        <v>4014</v>
      </c>
      <c r="B117768" t="s">
        <v>4015</v>
      </c>
    </row>
    <row r="117769" spans="1:2" x14ac:dyDescent="0.3">
      <c r="A117769" t="s">
        <v>4014</v>
      </c>
      <c r="B117769" t="s">
        <v>4026</v>
      </c>
    </row>
    <row r="117770" spans="1:2" x14ac:dyDescent="0.3">
      <c r="A117770" t="s">
        <v>4014</v>
      </c>
      <c r="B117770" t="s">
        <v>4026</v>
      </c>
    </row>
    <row r="117771" spans="1:2" x14ac:dyDescent="0.3">
      <c r="A117771" t="s">
        <v>4014</v>
      </c>
      <c r="B117771" t="s">
        <v>6647</v>
      </c>
    </row>
    <row r="117772" spans="1:2" x14ac:dyDescent="0.3">
      <c r="A117772" t="s">
        <v>4014</v>
      </c>
      <c r="B117772" t="s">
        <v>4026</v>
      </c>
    </row>
    <row r="117773" spans="1:2" x14ac:dyDescent="0.3">
      <c r="A117773" t="s">
        <v>4014</v>
      </c>
      <c r="B117773" t="s">
        <v>4026</v>
      </c>
    </row>
    <row r="117774" spans="1:2" x14ac:dyDescent="0.3">
      <c r="A117774" t="s">
        <v>4014</v>
      </c>
      <c r="B117774" t="s">
        <v>6645</v>
      </c>
    </row>
    <row r="117775" spans="1:2" x14ac:dyDescent="0.3">
      <c r="A117775" t="s">
        <v>4014</v>
      </c>
      <c r="B117775" t="s">
        <v>4026</v>
      </c>
    </row>
    <row r="117776" spans="1:2" x14ac:dyDescent="0.3">
      <c r="A117776" t="s">
        <v>4014</v>
      </c>
      <c r="B117776" t="s">
        <v>4183</v>
      </c>
    </row>
    <row r="117777" spans="1:2" x14ac:dyDescent="0.3">
      <c r="A117777" t="s">
        <v>4014</v>
      </c>
      <c r="B117777" t="s">
        <v>10548</v>
      </c>
    </row>
    <row r="117778" spans="1:2" x14ac:dyDescent="0.3">
      <c r="A117778" t="s">
        <v>4014</v>
      </c>
      <c r="B117778" t="s">
        <v>15719</v>
      </c>
    </row>
    <row r="117779" spans="1:2" x14ac:dyDescent="0.3">
      <c r="A117779" t="s">
        <v>4014</v>
      </c>
      <c r="B117779" t="s">
        <v>6647</v>
      </c>
    </row>
    <row r="117780" spans="1:2" x14ac:dyDescent="0.3">
      <c r="A117780" t="s">
        <v>4014</v>
      </c>
      <c r="B117780" t="s">
        <v>4015</v>
      </c>
    </row>
    <row r="117781" spans="1:2" x14ac:dyDescent="0.3">
      <c r="A117781" t="s">
        <v>4014</v>
      </c>
      <c r="B117781" t="s">
        <v>67062</v>
      </c>
    </row>
    <row r="117782" spans="1:2" x14ac:dyDescent="0.3">
      <c r="A117782" t="s">
        <v>4014</v>
      </c>
      <c r="B117782" t="s">
        <v>4015</v>
      </c>
    </row>
    <row r="117783" spans="1:2" x14ac:dyDescent="0.3">
      <c r="A117783" t="s">
        <v>4014</v>
      </c>
      <c r="B117783" t="s">
        <v>4020</v>
      </c>
    </row>
    <row r="117784" spans="1:2" x14ac:dyDescent="0.3">
      <c r="A117784" t="s">
        <v>4014</v>
      </c>
      <c r="B117784" t="s">
        <v>10548</v>
      </c>
    </row>
    <row r="117785" spans="1:2" x14ac:dyDescent="0.3">
      <c r="A117785" t="s">
        <v>4014</v>
      </c>
      <c r="B117785" t="s">
        <v>4026</v>
      </c>
    </row>
    <row r="117786" spans="1:2" x14ac:dyDescent="0.3">
      <c r="A117786" t="s">
        <v>4014</v>
      </c>
      <c r="B117786" t="s">
        <v>4026</v>
      </c>
    </row>
    <row r="117787" spans="1:2" x14ac:dyDescent="0.3">
      <c r="A117787" t="s">
        <v>4014</v>
      </c>
      <c r="B117787" t="s">
        <v>4015</v>
      </c>
    </row>
    <row r="117788" spans="1:2" x14ac:dyDescent="0.3">
      <c r="A117788" t="s">
        <v>4014</v>
      </c>
      <c r="B117788" t="s">
        <v>4026</v>
      </c>
    </row>
    <row r="117789" spans="1:2" x14ac:dyDescent="0.3">
      <c r="A117789" t="s">
        <v>4014</v>
      </c>
      <c r="B117789" t="s">
        <v>10548</v>
      </c>
    </row>
    <row r="117790" spans="1:2" x14ac:dyDescent="0.3">
      <c r="A117790" t="s">
        <v>4014</v>
      </c>
      <c r="B117790" t="s">
        <v>6647</v>
      </c>
    </row>
    <row r="117791" spans="1:2" x14ac:dyDescent="0.3">
      <c r="A117791" t="s">
        <v>4014</v>
      </c>
      <c r="B117791" t="s">
        <v>6647</v>
      </c>
    </row>
    <row r="117792" spans="1:2" x14ac:dyDescent="0.3">
      <c r="A117792" t="s">
        <v>4014</v>
      </c>
      <c r="B117792" t="s">
        <v>4015</v>
      </c>
    </row>
    <row r="117793" spans="1:2" x14ac:dyDescent="0.3">
      <c r="A117793" t="s">
        <v>4014</v>
      </c>
      <c r="B117793" t="s">
        <v>6647</v>
      </c>
    </row>
    <row r="117794" spans="1:2" x14ac:dyDescent="0.3">
      <c r="A117794" t="s">
        <v>4014</v>
      </c>
      <c r="B117794" t="s">
        <v>6641</v>
      </c>
    </row>
    <row r="117795" spans="1:2" x14ac:dyDescent="0.3">
      <c r="A117795" t="s">
        <v>4014</v>
      </c>
      <c r="B117795" t="s">
        <v>10770</v>
      </c>
    </row>
    <row r="117796" spans="1:2" x14ac:dyDescent="0.3">
      <c r="A117796" t="s">
        <v>4014</v>
      </c>
      <c r="B117796" t="s">
        <v>4026</v>
      </c>
    </row>
    <row r="117797" spans="1:2" x14ac:dyDescent="0.3">
      <c r="A117797" t="s">
        <v>4014</v>
      </c>
      <c r="B117797" t="s">
        <v>4026</v>
      </c>
    </row>
    <row r="117798" spans="1:2" x14ac:dyDescent="0.3">
      <c r="A117798" t="s">
        <v>4014</v>
      </c>
      <c r="B117798" t="s">
        <v>4183</v>
      </c>
    </row>
    <row r="117799" spans="1:2" x14ac:dyDescent="0.3">
      <c r="A117799" t="s">
        <v>4014</v>
      </c>
      <c r="B117799" t="s">
        <v>4026</v>
      </c>
    </row>
    <row r="117800" spans="1:2" x14ac:dyDescent="0.3">
      <c r="A117800" t="s">
        <v>4014</v>
      </c>
      <c r="B117800" t="s">
        <v>4026</v>
      </c>
    </row>
    <row r="117801" spans="1:2" x14ac:dyDescent="0.3">
      <c r="A117801" t="s">
        <v>4014</v>
      </c>
      <c r="B117801" t="s">
        <v>4015</v>
      </c>
    </row>
    <row r="117802" spans="1:2" x14ac:dyDescent="0.3">
      <c r="A117802" t="s">
        <v>4014</v>
      </c>
      <c r="B117802" t="s">
        <v>4181</v>
      </c>
    </row>
    <row r="117803" spans="1:2" x14ac:dyDescent="0.3">
      <c r="A117803" t="s">
        <v>4014</v>
      </c>
      <c r="B117803" t="s">
        <v>6647</v>
      </c>
    </row>
    <row r="117804" spans="1:2" x14ac:dyDescent="0.3">
      <c r="A117804" t="s">
        <v>4014</v>
      </c>
      <c r="B117804" t="s">
        <v>4026</v>
      </c>
    </row>
    <row r="117805" spans="1:2" x14ac:dyDescent="0.3">
      <c r="A117805" t="s">
        <v>4014</v>
      </c>
      <c r="B117805" t="s">
        <v>6645</v>
      </c>
    </row>
    <row r="117806" spans="1:2" x14ac:dyDescent="0.3">
      <c r="A117806" t="s">
        <v>4014</v>
      </c>
      <c r="B117806" t="s">
        <v>4015</v>
      </c>
    </row>
    <row r="117807" spans="1:2" x14ac:dyDescent="0.3">
      <c r="A117807" t="s">
        <v>4014</v>
      </c>
      <c r="B117807" t="s">
        <v>4167</v>
      </c>
    </row>
    <row r="117808" spans="1:2" x14ac:dyDescent="0.3">
      <c r="A117808" t="s">
        <v>4014</v>
      </c>
      <c r="B117808" t="s">
        <v>4015</v>
      </c>
    </row>
    <row r="117809" spans="1:2" x14ac:dyDescent="0.3">
      <c r="A117809" t="s">
        <v>4014</v>
      </c>
      <c r="B117809" t="s">
        <v>4026</v>
      </c>
    </row>
    <row r="117810" spans="1:2" x14ac:dyDescent="0.3">
      <c r="A117810" t="s">
        <v>4014</v>
      </c>
      <c r="B117810" t="s">
        <v>4015</v>
      </c>
    </row>
    <row r="117811" spans="1:2" x14ac:dyDescent="0.3">
      <c r="A117811" t="s">
        <v>4014</v>
      </c>
      <c r="B117811" t="s">
        <v>4015</v>
      </c>
    </row>
    <row r="117812" spans="1:2" x14ac:dyDescent="0.3">
      <c r="A117812" t="s">
        <v>4014</v>
      </c>
      <c r="B117812" t="s">
        <v>6647</v>
      </c>
    </row>
    <row r="117813" spans="1:2" x14ac:dyDescent="0.3">
      <c r="A117813" t="s">
        <v>4014</v>
      </c>
      <c r="B117813" t="s">
        <v>4015</v>
      </c>
    </row>
    <row r="117814" spans="1:2" x14ac:dyDescent="0.3">
      <c r="A117814" t="s">
        <v>4014</v>
      </c>
      <c r="B117814" t="s">
        <v>6647</v>
      </c>
    </row>
    <row r="117815" spans="1:2" x14ac:dyDescent="0.3">
      <c r="A117815" t="s">
        <v>4014</v>
      </c>
      <c r="B117815" t="s">
        <v>4015</v>
      </c>
    </row>
    <row r="117816" spans="1:2" x14ac:dyDescent="0.3">
      <c r="A117816" t="s">
        <v>4014</v>
      </c>
      <c r="B117816" t="s">
        <v>6645</v>
      </c>
    </row>
    <row r="117817" spans="1:2" x14ac:dyDescent="0.3">
      <c r="A117817" t="s">
        <v>4014</v>
      </c>
      <c r="B117817" t="s">
        <v>4026</v>
      </c>
    </row>
    <row r="117818" spans="1:2" x14ac:dyDescent="0.3">
      <c r="A117818" t="s">
        <v>4014</v>
      </c>
      <c r="B117818" t="s">
        <v>4015</v>
      </c>
    </row>
    <row r="117819" spans="1:2" x14ac:dyDescent="0.3">
      <c r="A117819" t="s">
        <v>4014</v>
      </c>
      <c r="B117819" t="s">
        <v>4015</v>
      </c>
    </row>
    <row r="117820" spans="1:2" x14ac:dyDescent="0.3">
      <c r="A117820" t="s">
        <v>4014</v>
      </c>
      <c r="B117820" t="s">
        <v>4026</v>
      </c>
    </row>
    <row r="117821" spans="1:2" x14ac:dyDescent="0.3">
      <c r="A117821" t="s">
        <v>4014</v>
      </c>
      <c r="B117821" t="s">
        <v>4015</v>
      </c>
    </row>
    <row r="117822" spans="1:2" x14ac:dyDescent="0.3">
      <c r="A117822" t="s">
        <v>4014</v>
      </c>
      <c r="B117822" t="s">
        <v>4026</v>
      </c>
    </row>
    <row r="117823" spans="1:2" x14ac:dyDescent="0.3">
      <c r="A117823" t="s">
        <v>4014</v>
      </c>
      <c r="B117823" t="s">
        <v>4181</v>
      </c>
    </row>
    <row r="117824" spans="1:2" x14ac:dyDescent="0.3">
      <c r="A117824" t="s">
        <v>4014</v>
      </c>
      <c r="B117824" t="s">
        <v>6647</v>
      </c>
    </row>
    <row r="117825" spans="1:2" x14ac:dyDescent="0.3">
      <c r="A117825" t="s">
        <v>4014</v>
      </c>
      <c r="B117825" t="s">
        <v>4015</v>
      </c>
    </row>
    <row r="117826" spans="1:2" x14ac:dyDescent="0.3">
      <c r="A117826" t="s">
        <v>4014</v>
      </c>
      <c r="B117826" t="s">
        <v>4015</v>
      </c>
    </row>
    <row r="117827" spans="1:2" x14ac:dyDescent="0.3">
      <c r="A117827" t="s">
        <v>4014</v>
      </c>
      <c r="B117827" t="s">
        <v>4026</v>
      </c>
    </row>
    <row r="117828" spans="1:2" x14ac:dyDescent="0.3">
      <c r="A117828" t="s">
        <v>4014</v>
      </c>
      <c r="B117828" t="s">
        <v>4015</v>
      </c>
    </row>
    <row r="117829" spans="1:2" x14ac:dyDescent="0.3">
      <c r="A117829" t="s">
        <v>4014</v>
      </c>
      <c r="B117829" t="s">
        <v>6639</v>
      </c>
    </row>
    <row r="117830" spans="1:2" x14ac:dyDescent="0.3">
      <c r="A117830" t="s">
        <v>4014</v>
      </c>
      <c r="B117830" t="s">
        <v>6641</v>
      </c>
    </row>
    <row r="117831" spans="1:2" x14ac:dyDescent="0.3">
      <c r="A117831" t="s">
        <v>4014</v>
      </c>
      <c r="B117831" t="s">
        <v>4015</v>
      </c>
    </row>
    <row r="117832" spans="1:2" x14ac:dyDescent="0.3">
      <c r="A117832" t="s">
        <v>4014</v>
      </c>
      <c r="B117832" t="s">
        <v>4167</v>
      </c>
    </row>
    <row r="117833" spans="1:2" x14ac:dyDescent="0.3">
      <c r="A117833" t="s">
        <v>4014</v>
      </c>
      <c r="B117833" t="s">
        <v>6647</v>
      </c>
    </row>
    <row r="117834" spans="1:2" x14ac:dyDescent="0.3">
      <c r="A117834" t="s">
        <v>4014</v>
      </c>
      <c r="B117834" t="s">
        <v>10548</v>
      </c>
    </row>
    <row r="117835" spans="1:2" x14ac:dyDescent="0.3">
      <c r="A117835" t="s">
        <v>4014</v>
      </c>
      <c r="B117835" t="s">
        <v>4015</v>
      </c>
    </row>
    <row r="117836" spans="1:2" x14ac:dyDescent="0.3">
      <c r="A117836" t="s">
        <v>4014</v>
      </c>
      <c r="B117836" t="s">
        <v>4026</v>
      </c>
    </row>
    <row r="117837" spans="1:2" x14ac:dyDescent="0.3">
      <c r="A117837" t="s">
        <v>4014</v>
      </c>
      <c r="B117837" t="s">
        <v>15458</v>
      </c>
    </row>
    <row r="117838" spans="1:2" x14ac:dyDescent="0.3">
      <c r="A117838" t="s">
        <v>4014</v>
      </c>
      <c r="B117838" t="s">
        <v>4026</v>
      </c>
    </row>
    <row r="117839" spans="1:2" x14ac:dyDescent="0.3">
      <c r="A117839" t="s">
        <v>4014</v>
      </c>
      <c r="B117839" t="s">
        <v>4183</v>
      </c>
    </row>
    <row r="117840" spans="1:2" x14ac:dyDescent="0.3">
      <c r="A117840" t="s">
        <v>4014</v>
      </c>
      <c r="B117840" t="s">
        <v>4026</v>
      </c>
    </row>
    <row r="117841" spans="1:2" x14ac:dyDescent="0.3">
      <c r="A117841" t="s">
        <v>4014</v>
      </c>
      <c r="B117841" t="s">
        <v>6641</v>
      </c>
    </row>
    <row r="117842" spans="1:2" x14ac:dyDescent="0.3">
      <c r="A117842" t="s">
        <v>4014</v>
      </c>
      <c r="B117842" t="s">
        <v>4026</v>
      </c>
    </row>
    <row r="117843" spans="1:2" x14ac:dyDescent="0.3">
      <c r="A117843" t="s">
        <v>4014</v>
      </c>
      <c r="B117843" t="s">
        <v>10524</v>
      </c>
    </row>
    <row r="117844" spans="1:2" x14ac:dyDescent="0.3">
      <c r="A117844" t="s">
        <v>4014</v>
      </c>
      <c r="B117844" t="s">
        <v>4015</v>
      </c>
    </row>
    <row r="117845" spans="1:2" x14ac:dyDescent="0.3">
      <c r="A117845" t="s">
        <v>4014</v>
      </c>
      <c r="B117845" t="s">
        <v>6641</v>
      </c>
    </row>
    <row r="117846" spans="1:2" x14ac:dyDescent="0.3">
      <c r="A117846" t="s">
        <v>4014</v>
      </c>
      <c r="B117846" t="s">
        <v>4015</v>
      </c>
    </row>
    <row r="117847" spans="1:2" x14ac:dyDescent="0.3">
      <c r="A117847" t="s">
        <v>4014</v>
      </c>
      <c r="B117847" t="s">
        <v>6647</v>
      </c>
    </row>
    <row r="117848" spans="1:2" x14ac:dyDescent="0.3">
      <c r="A117848" t="s">
        <v>4014</v>
      </c>
      <c r="B117848" t="s">
        <v>10548</v>
      </c>
    </row>
    <row r="117849" spans="1:2" x14ac:dyDescent="0.3">
      <c r="A117849" t="s">
        <v>4014</v>
      </c>
      <c r="B117849" t="s">
        <v>6647</v>
      </c>
    </row>
    <row r="117850" spans="1:2" x14ac:dyDescent="0.3">
      <c r="A117850" t="s">
        <v>4014</v>
      </c>
      <c r="B117850" t="s">
        <v>4015</v>
      </c>
    </row>
    <row r="117851" spans="1:2" x14ac:dyDescent="0.3">
      <c r="A117851" t="s">
        <v>4014</v>
      </c>
      <c r="B117851" t="s">
        <v>4026</v>
      </c>
    </row>
    <row r="117852" spans="1:2" x14ac:dyDescent="0.3">
      <c r="A117852" t="s">
        <v>4014</v>
      </c>
      <c r="B117852" t="s">
        <v>4015</v>
      </c>
    </row>
    <row r="117853" spans="1:2" x14ac:dyDescent="0.3">
      <c r="A117853" t="s">
        <v>4014</v>
      </c>
      <c r="B117853" t="s">
        <v>4026</v>
      </c>
    </row>
    <row r="117854" spans="1:2" x14ac:dyDescent="0.3">
      <c r="A117854" t="s">
        <v>4014</v>
      </c>
      <c r="B117854" t="s">
        <v>10770</v>
      </c>
    </row>
    <row r="117855" spans="1:2" x14ac:dyDescent="0.3">
      <c r="A117855" t="s">
        <v>4014</v>
      </c>
      <c r="B117855" t="s">
        <v>15458</v>
      </c>
    </row>
    <row r="117856" spans="1:2" x14ac:dyDescent="0.3">
      <c r="A117856" t="s">
        <v>4014</v>
      </c>
      <c r="B117856" t="s">
        <v>4026</v>
      </c>
    </row>
    <row r="117857" spans="1:2" x14ac:dyDescent="0.3">
      <c r="A117857" t="s">
        <v>4014</v>
      </c>
      <c r="B117857" t="s">
        <v>4026</v>
      </c>
    </row>
    <row r="117858" spans="1:2" x14ac:dyDescent="0.3">
      <c r="A117858" t="s">
        <v>4014</v>
      </c>
      <c r="B117858" t="s">
        <v>10522</v>
      </c>
    </row>
    <row r="117859" spans="1:2" x14ac:dyDescent="0.3">
      <c r="A117859" t="s">
        <v>4014</v>
      </c>
      <c r="B117859" t="s">
        <v>6639</v>
      </c>
    </row>
    <row r="117860" spans="1:2" x14ac:dyDescent="0.3">
      <c r="A117860" t="s">
        <v>4014</v>
      </c>
      <c r="B117860" t="s">
        <v>6641</v>
      </c>
    </row>
    <row r="117861" spans="1:2" x14ac:dyDescent="0.3">
      <c r="A117861" t="s">
        <v>4014</v>
      </c>
      <c r="B117861" t="s">
        <v>4026</v>
      </c>
    </row>
    <row r="117862" spans="1:2" x14ac:dyDescent="0.3">
      <c r="A117862" t="s">
        <v>4014</v>
      </c>
      <c r="B117862" t="s">
        <v>4181</v>
      </c>
    </row>
    <row r="117863" spans="1:2" x14ac:dyDescent="0.3">
      <c r="A117863" t="s">
        <v>4014</v>
      </c>
      <c r="B117863" t="s">
        <v>4015</v>
      </c>
    </row>
    <row r="117864" spans="1:2" x14ac:dyDescent="0.3">
      <c r="A117864" t="s">
        <v>4014</v>
      </c>
      <c r="B117864" t="s">
        <v>4026</v>
      </c>
    </row>
    <row r="117865" spans="1:2" x14ac:dyDescent="0.3">
      <c r="A117865" t="s">
        <v>4014</v>
      </c>
      <c r="B117865" t="s">
        <v>4015</v>
      </c>
    </row>
    <row r="117866" spans="1:2" x14ac:dyDescent="0.3">
      <c r="A117866" t="s">
        <v>4014</v>
      </c>
      <c r="B117866" t="s">
        <v>4026</v>
      </c>
    </row>
    <row r="117867" spans="1:2" x14ac:dyDescent="0.3">
      <c r="A117867" t="s">
        <v>4014</v>
      </c>
      <c r="B117867" t="s">
        <v>4181</v>
      </c>
    </row>
    <row r="117868" spans="1:2" x14ac:dyDescent="0.3">
      <c r="A117868" t="s">
        <v>4014</v>
      </c>
      <c r="B117868" t="s">
        <v>10770</v>
      </c>
    </row>
    <row r="117869" spans="1:2" x14ac:dyDescent="0.3">
      <c r="A117869" t="s">
        <v>4014</v>
      </c>
      <c r="B117869" t="s">
        <v>6641</v>
      </c>
    </row>
    <row r="117870" spans="1:2" x14ac:dyDescent="0.3">
      <c r="A117870" t="s">
        <v>4014</v>
      </c>
      <c r="B117870" t="s">
        <v>6641</v>
      </c>
    </row>
    <row r="117871" spans="1:2" x14ac:dyDescent="0.3">
      <c r="A117871" t="s">
        <v>4014</v>
      </c>
      <c r="B117871" t="s">
        <v>4026</v>
      </c>
    </row>
    <row r="117872" spans="1:2" x14ac:dyDescent="0.3">
      <c r="A117872" t="s">
        <v>4014</v>
      </c>
      <c r="B117872" t="s">
        <v>4015</v>
      </c>
    </row>
    <row r="117873" spans="1:2" x14ac:dyDescent="0.3">
      <c r="A117873" t="s">
        <v>4014</v>
      </c>
      <c r="B117873" t="s">
        <v>4026</v>
      </c>
    </row>
    <row r="117874" spans="1:2" x14ac:dyDescent="0.3">
      <c r="A117874" t="s">
        <v>4014</v>
      </c>
      <c r="B117874" t="s">
        <v>4026</v>
      </c>
    </row>
    <row r="117875" spans="1:2" x14ac:dyDescent="0.3">
      <c r="A117875" t="s">
        <v>4014</v>
      </c>
      <c r="B117875" t="s">
        <v>4026</v>
      </c>
    </row>
    <row r="117876" spans="1:2" x14ac:dyDescent="0.3">
      <c r="A117876" t="s">
        <v>4014</v>
      </c>
      <c r="B117876" t="s">
        <v>6647</v>
      </c>
    </row>
    <row r="117877" spans="1:2" x14ac:dyDescent="0.3">
      <c r="A117877" t="s">
        <v>4014</v>
      </c>
      <c r="B117877" t="s">
        <v>6641</v>
      </c>
    </row>
    <row r="117878" spans="1:2" x14ac:dyDescent="0.3">
      <c r="A117878" t="s">
        <v>4014</v>
      </c>
      <c r="B117878" t="s">
        <v>6647</v>
      </c>
    </row>
    <row r="117879" spans="1:2" x14ac:dyDescent="0.3">
      <c r="A117879" t="s">
        <v>4014</v>
      </c>
      <c r="B117879" t="s">
        <v>10548</v>
      </c>
    </row>
    <row r="117880" spans="1:2" x14ac:dyDescent="0.3">
      <c r="A117880" t="s">
        <v>4014</v>
      </c>
      <c r="B117880" t="s">
        <v>6647</v>
      </c>
    </row>
    <row r="117881" spans="1:2" x14ac:dyDescent="0.3">
      <c r="A117881" t="s">
        <v>4014</v>
      </c>
      <c r="B117881" t="s">
        <v>4026</v>
      </c>
    </row>
    <row r="117882" spans="1:2" x14ac:dyDescent="0.3">
      <c r="A117882" t="s">
        <v>4014</v>
      </c>
      <c r="B117882" t="s">
        <v>4026</v>
      </c>
    </row>
    <row r="117883" spans="1:2" x14ac:dyDescent="0.3">
      <c r="A117883" t="s">
        <v>4014</v>
      </c>
      <c r="B117883" t="s">
        <v>4026</v>
      </c>
    </row>
    <row r="117884" spans="1:2" x14ac:dyDescent="0.3">
      <c r="A117884" t="s">
        <v>4014</v>
      </c>
      <c r="B117884" t="s">
        <v>4183</v>
      </c>
    </row>
    <row r="117885" spans="1:2" x14ac:dyDescent="0.3">
      <c r="A117885" t="s">
        <v>4014</v>
      </c>
      <c r="B117885" t="s">
        <v>4046</v>
      </c>
    </row>
    <row r="117886" spans="1:2" x14ac:dyDescent="0.3">
      <c r="A117886" t="s">
        <v>4014</v>
      </c>
      <c r="B117886" t="s">
        <v>4026</v>
      </c>
    </row>
    <row r="117887" spans="1:2" x14ac:dyDescent="0.3">
      <c r="A117887" t="s">
        <v>4014</v>
      </c>
      <c r="B117887" t="s">
        <v>4015</v>
      </c>
    </row>
    <row r="117888" spans="1:2" x14ac:dyDescent="0.3">
      <c r="A117888" t="s">
        <v>4014</v>
      </c>
      <c r="B117888" t="s">
        <v>4183</v>
      </c>
    </row>
    <row r="117889" spans="1:2" x14ac:dyDescent="0.3">
      <c r="A117889" t="s">
        <v>4014</v>
      </c>
      <c r="B117889" t="s">
        <v>4026</v>
      </c>
    </row>
    <row r="117890" spans="1:2" x14ac:dyDescent="0.3">
      <c r="A117890" t="s">
        <v>4014</v>
      </c>
      <c r="B117890" t="s">
        <v>4026</v>
      </c>
    </row>
    <row r="117891" spans="1:2" x14ac:dyDescent="0.3">
      <c r="A117891" t="s">
        <v>4014</v>
      </c>
      <c r="B117891" t="s">
        <v>6647</v>
      </c>
    </row>
    <row r="117892" spans="1:2" x14ac:dyDescent="0.3">
      <c r="A117892" t="s">
        <v>4014</v>
      </c>
      <c r="B117892" t="s">
        <v>29441</v>
      </c>
    </row>
    <row r="117893" spans="1:2" x14ac:dyDescent="0.3">
      <c r="A117893" t="s">
        <v>4014</v>
      </c>
      <c r="B117893" t="s">
        <v>4046</v>
      </c>
    </row>
    <row r="117894" spans="1:2" x14ac:dyDescent="0.3">
      <c r="A117894" t="s">
        <v>4014</v>
      </c>
      <c r="B117894" t="s">
        <v>4026</v>
      </c>
    </row>
    <row r="117895" spans="1:2" x14ac:dyDescent="0.3">
      <c r="A117895" t="s">
        <v>4014</v>
      </c>
      <c r="B117895" t="s">
        <v>4026</v>
      </c>
    </row>
    <row r="117896" spans="1:2" x14ac:dyDescent="0.3">
      <c r="A117896" t="s">
        <v>4014</v>
      </c>
      <c r="B117896" t="s">
        <v>4026</v>
      </c>
    </row>
    <row r="117897" spans="1:2" x14ac:dyDescent="0.3">
      <c r="A117897" t="s">
        <v>4014</v>
      </c>
      <c r="B117897" t="s">
        <v>4015</v>
      </c>
    </row>
    <row r="117898" spans="1:2" x14ac:dyDescent="0.3">
      <c r="A117898" t="s">
        <v>4014</v>
      </c>
      <c r="B117898" t="s">
        <v>6647</v>
      </c>
    </row>
    <row r="117899" spans="1:2" x14ac:dyDescent="0.3">
      <c r="A117899" t="s">
        <v>4014</v>
      </c>
      <c r="B117899" t="s">
        <v>6647</v>
      </c>
    </row>
    <row r="117900" spans="1:2" x14ac:dyDescent="0.3">
      <c r="A117900" t="s">
        <v>4014</v>
      </c>
      <c r="B117900" t="s">
        <v>4026</v>
      </c>
    </row>
    <row r="117901" spans="1:2" x14ac:dyDescent="0.3">
      <c r="A117901" t="s">
        <v>4014</v>
      </c>
      <c r="B117901" t="s">
        <v>6641</v>
      </c>
    </row>
    <row r="117902" spans="1:2" x14ac:dyDescent="0.3">
      <c r="A117902" t="s">
        <v>4014</v>
      </c>
      <c r="B117902" t="s">
        <v>6647</v>
      </c>
    </row>
    <row r="117903" spans="1:2" x14ac:dyDescent="0.3">
      <c r="A117903" t="s">
        <v>4014</v>
      </c>
      <c r="B117903" t="s">
        <v>4015</v>
      </c>
    </row>
    <row r="117904" spans="1:2" x14ac:dyDescent="0.3">
      <c r="A117904" t="s">
        <v>4187</v>
      </c>
      <c r="B117904" t="s">
        <v>10905</v>
      </c>
    </row>
    <row r="117905" spans="1:2" x14ac:dyDescent="0.3">
      <c r="A117905" t="s">
        <v>4187</v>
      </c>
      <c r="B117905" t="s">
        <v>10866</v>
      </c>
    </row>
    <row r="117906" spans="1:2" x14ac:dyDescent="0.3">
      <c r="A117906" t="s">
        <v>4187</v>
      </c>
      <c r="B117906" t="s">
        <v>4195</v>
      </c>
    </row>
    <row r="117907" spans="1:2" x14ac:dyDescent="0.3">
      <c r="A117907" t="s">
        <v>4187</v>
      </c>
      <c r="B117907" t="s">
        <v>10866</v>
      </c>
    </row>
    <row r="117908" spans="1:2" x14ac:dyDescent="0.3">
      <c r="A117908" t="s">
        <v>4187</v>
      </c>
      <c r="B117908" t="s">
        <v>4190</v>
      </c>
    </row>
    <row r="117909" spans="1:2" x14ac:dyDescent="0.3">
      <c r="A117909" t="s">
        <v>4187</v>
      </c>
      <c r="B117909" t="s">
        <v>10866</v>
      </c>
    </row>
    <row r="117910" spans="1:2" x14ac:dyDescent="0.3">
      <c r="A117910" t="s">
        <v>4187</v>
      </c>
      <c r="B117910" t="s">
        <v>10869</v>
      </c>
    </row>
    <row r="117911" spans="1:2" x14ac:dyDescent="0.3">
      <c r="A117911" t="s">
        <v>4187</v>
      </c>
      <c r="B117911" t="s">
        <v>10866</v>
      </c>
    </row>
    <row r="117912" spans="1:2" x14ac:dyDescent="0.3">
      <c r="A117912" t="s">
        <v>4187</v>
      </c>
      <c r="B117912" t="s">
        <v>10924</v>
      </c>
    </row>
    <row r="117913" spans="1:2" x14ac:dyDescent="0.3">
      <c r="A117913" t="s">
        <v>4187</v>
      </c>
      <c r="B117913" t="s">
        <v>4190</v>
      </c>
    </row>
    <row r="117914" spans="1:2" x14ac:dyDescent="0.3">
      <c r="A117914" t="s">
        <v>4187</v>
      </c>
      <c r="B117914" t="s">
        <v>4195</v>
      </c>
    </row>
    <row r="117915" spans="1:2" x14ac:dyDescent="0.3">
      <c r="A117915" t="s">
        <v>4187</v>
      </c>
      <c r="B117915" t="s">
        <v>10893</v>
      </c>
    </row>
    <row r="117916" spans="1:2" x14ac:dyDescent="0.3">
      <c r="A117916" t="s">
        <v>4187</v>
      </c>
      <c r="B117916" t="s">
        <v>4195</v>
      </c>
    </row>
    <row r="117917" spans="1:2" x14ac:dyDescent="0.3">
      <c r="A117917" t="s">
        <v>4187</v>
      </c>
      <c r="B117917" t="s">
        <v>10893</v>
      </c>
    </row>
    <row r="117918" spans="1:2" x14ac:dyDescent="0.3">
      <c r="A117918" t="s">
        <v>4187</v>
      </c>
      <c r="B117918" t="s">
        <v>10866</v>
      </c>
    </row>
    <row r="117919" spans="1:2" x14ac:dyDescent="0.3">
      <c r="A117919" t="s">
        <v>4187</v>
      </c>
      <c r="B117919" t="s">
        <v>10869</v>
      </c>
    </row>
    <row r="117920" spans="1:2" x14ac:dyDescent="0.3">
      <c r="A117920" t="s">
        <v>4187</v>
      </c>
      <c r="B117920" t="s">
        <v>10866</v>
      </c>
    </row>
    <row r="117921" spans="1:2" x14ac:dyDescent="0.3">
      <c r="A117921" t="s">
        <v>4187</v>
      </c>
      <c r="B117921" t="s">
        <v>10866</v>
      </c>
    </row>
    <row r="117922" spans="1:2" x14ac:dyDescent="0.3">
      <c r="A117922" t="s">
        <v>4187</v>
      </c>
      <c r="B117922" t="s">
        <v>10959</v>
      </c>
    </row>
    <row r="117923" spans="1:2" x14ac:dyDescent="0.3">
      <c r="A117923" t="s">
        <v>4187</v>
      </c>
      <c r="B117923" t="s">
        <v>10869</v>
      </c>
    </row>
    <row r="117924" spans="1:2" x14ac:dyDescent="0.3">
      <c r="A117924" t="s">
        <v>4187</v>
      </c>
      <c r="B117924" t="s">
        <v>4201</v>
      </c>
    </row>
    <row r="117925" spans="1:2" x14ac:dyDescent="0.3">
      <c r="A117925" t="s">
        <v>4187</v>
      </c>
      <c r="B117925" t="s">
        <v>4201</v>
      </c>
    </row>
    <row r="117926" spans="1:2" x14ac:dyDescent="0.3">
      <c r="A117926" t="s">
        <v>4187</v>
      </c>
      <c r="B117926" t="s">
        <v>4195</v>
      </c>
    </row>
    <row r="117927" spans="1:2" x14ac:dyDescent="0.3">
      <c r="A117927" t="s">
        <v>4187</v>
      </c>
      <c r="B117927" t="s">
        <v>10900</v>
      </c>
    </row>
    <row r="117928" spans="1:2" x14ac:dyDescent="0.3">
      <c r="A117928" t="s">
        <v>4187</v>
      </c>
      <c r="B117928" t="s">
        <v>4314</v>
      </c>
    </row>
    <row r="117929" spans="1:2" x14ac:dyDescent="0.3">
      <c r="A117929" t="s">
        <v>4187</v>
      </c>
      <c r="B117929" t="s">
        <v>10900</v>
      </c>
    </row>
    <row r="117930" spans="1:2" x14ac:dyDescent="0.3">
      <c r="A117930" t="s">
        <v>4187</v>
      </c>
      <c r="B117930" t="s">
        <v>4195</v>
      </c>
    </row>
    <row r="117931" spans="1:2" x14ac:dyDescent="0.3">
      <c r="A117931" t="s">
        <v>4187</v>
      </c>
      <c r="B117931" t="s">
        <v>4205</v>
      </c>
    </row>
    <row r="117932" spans="1:2" x14ac:dyDescent="0.3">
      <c r="A117932" t="s">
        <v>4187</v>
      </c>
      <c r="B117932" t="s">
        <v>4201</v>
      </c>
    </row>
    <row r="117933" spans="1:2" x14ac:dyDescent="0.3">
      <c r="A117933" t="s">
        <v>4187</v>
      </c>
      <c r="B117933" t="s">
        <v>4201</v>
      </c>
    </row>
    <row r="117934" spans="1:2" x14ac:dyDescent="0.3">
      <c r="A117934" t="s">
        <v>4187</v>
      </c>
      <c r="B117934" t="s">
        <v>10869</v>
      </c>
    </row>
    <row r="117935" spans="1:2" x14ac:dyDescent="0.3">
      <c r="A117935" t="s">
        <v>4187</v>
      </c>
      <c r="B117935" t="s">
        <v>4201</v>
      </c>
    </row>
    <row r="117936" spans="1:2" x14ac:dyDescent="0.3">
      <c r="A117936" t="s">
        <v>4187</v>
      </c>
      <c r="B117936" t="s">
        <v>4195</v>
      </c>
    </row>
    <row r="117937" spans="1:2" x14ac:dyDescent="0.3">
      <c r="A117937" t="s">
        <v>4187</v>
      </c>
      <c r="B117937" t="s">
        <v>4201</v>
      </c>
    </row>
    <row r="117938" spans="1:2" x14ac:dyDescent="0.3">
      <c r="A117938" t="s">
        <v>4187</v>
      </c>
      <c r="B117938" t="s">
        <v>10869</v>
      </c>
    </row>
    <row r="117939" spans="1:2" x14ac:dyDescent="0.3">
      <c r="A117939" t="s">
        <v>4187</v>
      </c>
      <c r="B117939" t="s">
        <v>10996</v>
      </c>
    </row>
    <row r="117940" spans="1:2" x14ac:dyDescent="0.3">
      <c r="A117940" t="s">
        <v>4187</v>
      </c>
      <c r="B117940" t="s">
        <v>10996</v>
      </c>
    </row>
    <row r="117941" spans="1:2" x14ac:dyDescent="0.3">
      <c r="A117941" t="s">
        <v>4187</v>
      </c>
      <c r="B117941" t="s">
        <v>4195</v>
      </c>
    </row>
    <row r="117942" spans="1:2" x14ac:dyDescent="0.3">
      <c r="A117942" t="s">
        <v>4187</v>
      </c>
      <c r="B117942" t="s">
        <v>4195</v>
      </c>
    </row>
    <row r="117943" spans="1:2" x14ac:dyDescent="0.3">
      <c r="A117943" t="s">
        <v>4187</v>
      </c>
      <c r="B117943" t="s">
        <v>10866</v>
      </c>
    </row>
    <row r="117944" spans="1:2" x14ac:dyDescent="0.3">
      <c r="A117944" t="s">
        <v>4187</v>
      </c>
      <c r="B117944" t="s">
        <v>4195</v>
      </c>
    </row>
    <row r="117945" spans="1:2" x14ac:dyDescent="0.3">
      <c r="A117945" t="s">
        <v>4187</v>
      </c>
      <c r="B117945" t="s">
        <v>4487</v>
      </c>
    </row>
    <row r="117946" spans="1:2" x14ac:dyDescent="0.3">
      <c r="A117946" t="s">
        <v>4187</v>
      </c>
      <c r="B117946" t="s">
        <v>4201</v>
      </c>
    </row>
    <row r="117947" spans="1:2" x14ac:dyDescent="0.3">
      <c r="A117947" t="s">
        <v>4187</v>
      </c>
      <c r="B117947" t="s">
        <v>4195</v>
      </c>
    </row>
    <row r="117948" spans="1:2" x14ac:dyDescent="0.3">
      <c r="A117948" t="s">
        <v>4187</v>
      </c>
      <c r="B117948" t="s">
        <v>4205</v>
      </c>
    </row>
    <row r="117949" spans="1:2" x14ac:dyDescent="0.3">
      <c r="A117949" t="s">
        <v>4187</v>
      </c>
      <c r="B117949" t="s">
        <v>4195</v>
      </c>
    </row>
    <row r="117950" spans="1:2" x14ac:dyDescent="0.3">
      <c r="A117950" t="s">
        <v>4187</v>
      </c>
      <c r="B117950" t="s">
        <v>4195</v>
      </c>
    </row>
    <row r="117951" spans="1:2" x14ac:dyDescent="0.3">
      <c r="A117951" t="s">
        <v>4187</v>
      </c>
      <c r="B117951" t="s">
        <v>10905</v>
      </c>
    </row>
    <row r="117952" spans="1:2" x14ac:dyDescent="0.3">
      <c r="A117952" t="s">
        <v>4187</v>
      </c>
      <c r="B117952" t="s">
        <v>4195</v>
      </c>
    </row>
    <row r="117953" spans="1:2" x14ac:dyDescent="0.3">
      <c r="A117953" t="s">
        <v>4187</v>
      </c>
      <c r="B117953" t="s">
        <v>4201</v>
      </c>
    </row>
    <row r="117954" spans="1:2" x14ac:dyDescent="0.3">
      <c r="A117954" t="s">
        <v>4187</v>
      </c>
      <c r="B117954" t="s">
        <v>4205</v>
      </c>
    </row>
    <row r="117955" spans="1:2" x14ac:dyDescent="0.3">
      <c r="A117955" t="s">
        <v>4187</v>
      </c>
      <c r="B117955" t="s">
        <v>4205</v>
      </c>
    </row>
    <row r="117956" spans="1:2" x14ac:dyDescent="0.3">
      <c r="A117956" t="s">
        <v>4187</v>
      </c>
      <c r="B117956" t="s">
        <v>10900</v>
      </c>
    </row>
    <row r="117957" spans="1:2" x14ac:dyDescent="0.3">
      <c r="A117957" t="s">
        <v>4187</v>
      </c>
      <c r="B117957" t="s">
        <v>10866</v>
      </c>
    </row>
    <row r="117958" spans="1:2" x14ac:dyDescent="0.3">
      <c r="A117958" t="s">
        <v>4187</v>
      </c>
      <c r="B117958" t="s">
        <v>10866</v>
      </c>
    </row>
    <row r="117959" spans="1:2" x14ac:dyDescent="0.3">
      <c r="A117959" t="s">
        <v>4187</v>
      </c>
      <c r="B117959" t="s">
        <v>10866</v>
      </c>
    </row>
    <row r="117960" spans="1:2" x14ac:dyDescent="0.3">
      <c r="A117960" t="s">
        <v>4187</v>
      </c>
      <c r="B117960" t="s">
        <v>4205</v>
      </c>
    </row>
    <row r="117961" spans="1:2" x14ac:dyDescent="0.3">
      <c r="A117961" t="s">
        <v>4187</v>
      </c>
      <c r="B117961" t="s">
        <v>4201</v>
      </c>
    </row>
    <row r="117962" spans="1:2" x14ac:dyDescent="0.3">
      <c r="A117962" t="s">
        <v>4187</v>
      </c>
      <c r="B117962" t="s">
        <v>10869</v>
      </c>
    </row>
    <row r="117963" spans="1:2" x14ac:dyDescent="0.3">
      <c r="A117963" t="s">
        <v>4187</v>
      </c>
      <c r="B117963" t="s">
        <v>4205</v>
      </c>
    </row>
    <row r="117964" spans="1:2" x14ac:dyDescent="0.3">
      <c r="A117964" t="s">
        <v>4596</v>
      </c>
      <c r="B117964" t="s">
        <v>11272</v>
      </c>
    </row>
    <row r="117965" spans="1:2" x14ac:dyDescent="0.3">
      <c r="A117965" t="s">
        <v>4596</v>
      </c>
      <c r="B117965" t="s">
        <v>4597</v>
      </c>
    </row>
    <row r="117966" spans="1:2" x14ac:dyDescent="0.3">
      <c r="A117966" t="s">
        <v>4596</v>
      </c>
      <c r="B117966" t="s">
        <v>16136</v>
      </c>
    </row>
    <row r="117967" spans="1:2" x14ac:dyDescent="0.3">
      <c r="A117967" t="s">
        <v>4596</v>
      </c>
      <c r="B117967" t="s">
        <v>34788</v>
      </c>
    </row>
    <row r="117968" spans="1:2" x14ac:dyDescent="0.3">
      <c r="A117968" t="s">
        <v>4596</v>
      </c>
      <c r="B117968" t="s">
        <v>16161</v>
      </c>
    </row>
    <row r="117969" spans="1:2" x14ac:dyDescent="0.3">
      <c r="A117969" t="s">
        <v>4596</v>
      </c>
      <c r="B117969" t="s">
        <v>16287</v>
      </c>
    </row>
    <row r="117970" spans="1:2" x14ac:dyDescent="0.3">
      <c r="A117970" t="s">
        <v>4596</v>
      </c>
      <c r="B117970" t="s">
        <v>16161</v>
      </c>
    </row>
    <row r="117971" spans="1:2" x14ac:dyDescent="0.3">
      <c r="A117971" t="s">
        <v>4596</v>
      </c>
      <c r="B117971" t="s">
        <v>4606</v>
      </c>
    </row>
    <row r="117972" spans="1:2" x14ac:dyDescent="0.3">
      <c r="A117972" t="s">
        <v>4596</v>
      </c>
      <c r="B117972" t="s">
        <v>16333</v>
      </c>
    </row>
    <row r="117973" spans="1:2" x14ac:dyDescent="0.3">
      <c r="A117973" t="s">
        <v>4596</v>
      </c>
      <c r="B117973" t="s">
        <v>16287</v>
      </c>
    </row>
    <row r="117974" spans="1:2" x14ac:dyDescent="0.3">
      <c r="A117974" t="s">
        <v>4596</v>
      </c>
      <c r="B117974" t="s">
        <v>4597</v>
      </c>
    </row>
    <row r="117975" spans="1:2" x14ac:dyDescent="0.3">
      <c r="A117975" t="s">
        <v>4596</v>
      </c>
      <c r="B117975" t="s">
        <v>16136</v>
      </c>
    </row>
    <row r="117976" spans="1:2" x14ac:dyDescent="0.3">
      <c r="A117976" t="s">
        <v>4596</v>
      </c>
      <c r="B117976" t="s">
        <v>16142</v>
      </c>
    </row>
    <row r="117977" spans="1:2" x14ac:dyDescent="0.3">
      <c r="A117977" t="s">
        <v>4596</v>
      </c>
      <c r="B117977" t="s">
        <v>16161</v>
      </c>
    </row>
    <row r="117978" spans="1:2" x14ac:dyDescent="0.3">
      <c r="A117978" t="s">
        <v>4596</v>
      </c>
      <c r="B117978" t="s">
        <v>11602</v>
      </c>
    </row>
    <row r="117979" spans="1:2" x14ac:dyDescent="0.3">
      <c r="A117979" t="s">
        <v>4596</v>
      </c>
      <c r="B117979" t="s">
        <v>4597</v>
      </c>
    </row>
    <row r="117980" spans="1:2" x14ac:dyDescent="0.3">
      <c r="A117980" t="s">
        <v>4596</v>
      </c>
      <c r="B117980" t="s">
        <v>4597</v>
      </c>
    </row>
    <row r="117981" spans="1:2" x14ac:dyDescent="0.3">
      <c r="A117981" t="s">
        <v>4596</v>
      </c>
      <c r="B117981" t="s">
        <v>4597</v>
      </c>
    </row>
    <row r="117982" spans="1:2" x14ac:dyDescent="0.3">
      <c r="A117982" t="s">
        <v>4596</v>
      </c>
      <c r="B117982" t="s">
        <v>16161</v>
      </c>
    </row>
    <row r="117983" spans="1:2" x14ac:dyDescent="0.3">
      <c r="A117983" t="s">
        <v>4596</v>
      </c>
      <c r="B117983" t="s">
        <v>4597</v>
      </c>
    </row>
    <row r="117984" spans="1:2" x14ac:dyDescent="0.3">
      <c r="A117984" t="s">
        <v>4596</v>
      </c>
      <c r="B117984" t="s">
        <v>4597</v>
      </c>
    </row>
    <row r="117985" spans="1:2" x14ac:dyDescent="0.3">
      <c r="A117985" t="s">
        <v>4596</v>
      </c>
      <c r="B117985" t="s">
        <v>4597</v>
      </c>
    </row>
    <row r="117986" spans="1:2" x14ac:dyDescent="0.3">
      <c r="A117986" t="s">
        <v>4596</v>
      </c>
      <c r="B117986" t="s">
        <v>11392</v>
      </c>
    </row>
    <row r="117987" spans="1:2" x14ac:dyDescent="0.3">
      <c r="A117987" t="s">
        <v>4596</v>
      </c>
      <c r="B117987" t="s">
        <v>16161</v>
      </c>
    </row>
    <row r="117988" spans="1:2" x14ac:dyDescent="0.3">
      <c r="A117988" t="s">
        <v>4596</v>
      </c>
      <c r="B117988" t="s">
        <v>4608</v>
      </c>
    </row>
    <row r="117989" spans="1:2" x14ac:dyDescent="0.3">
      <c r="A117989" t="s">
        <v>4596</v>
      </c>
      <c r="B117989" t="s">
        <v>11475</v>
      </c>
    </row>
    <row r="117990" spans="1:2" x14ac:dyDescent="0.3">
      <c r="A117990" t="s">
        <v>4596</v>
      </c>
      <c r="B117990" t="s">
        <v>16161</v>
      </c>
    </row>
    <row r="117991" spans="1:2" x14ac:dyDescent="0.3">
      <c r="A117991" t="s">
        <v>4596</v>
      </c>
      <c r="B117991" t="s">
        <v>11475</v>
      </c>
    </row>
    <row r="117992" spans="1:2" x14ac:dyDescent="0.3">
      <c r="A117992" t="s">
        <v>4596</v>
      </c>
      <c r="B117992" t="s">
        <v>4597</v>
      </c>
    </row>
    <row r="117993" spans="1:2" x14ac:dyDescent="0.3">
      <c r="A117993" t="s">
        <v>4596</v>
      </c>
      <c r="B117993" t="s">
        <v>4606</v>
      </c>
    </row>
    <row r="117994" spans="1:2" x14ac:dyDescent="0.3">
      <c r="A117994" t="s">
        <v>4596</v>
      </c>
      <c r="B117994" t="s">
        <v>16161</v>
      </c>
    </row>
    <row r="117995" spans="1:2" x14ac:dyDescent="0.3">
      <c r="A117995" t="s">
        <v>4596</v>
      </c>
      <c r="B117995" t="s">
        <v>4597</v>
      </c>
    </row>
    <row r="117996" spans="1:2" x14ac:dyDescent="0.3">
      <c r="A117996" t="s">
        <v>4596</v>
      </c>
      <c r="B117996" t="s">
        <v>4597</v>
      </c>
    </row>
    <row r="117997" spans="1:2" x14ac:dyDescent="0.3">
      <c r="A117997" t="s">
        <v>4596</v>
      </c>
      <c r="B117997" t="s">
        <v>4869</v>
      </c>
    </row>
    <row r="117998" spans="1:2" x14ac:dyDescent="0.3">
      <c r="A117998" t="s">
        <v>4596</v>
      </c>
      <c r="B117998" t="s">
        <v>4597</v>
      </c>
    </row>
    <row r="117999" spans="1:2" x14ac:dyDescent="0.3">
      <c r="A117999" t="s">
        <v>4596</v>
      </c>
      <c r="B117999" t="s">
        <v>4606</v>
      </c>
    </row>
    <row r="118000" spans="1:2" x14ac:dyDescent="0.3">
      <c r="A118000" t="s">
        <v>4596</v>
      </c>
      <c r="B118000" t="s">
        <v>4606</v>
      </c>
    </row>
    <row r="118001" spans="1:2" x14ac:dyDescent="0.3">
      <c r="A118001" t="s">
        <v>4596</v>
      </c>
      <c r="B118001" t="s">
        <v>4606</v>
      </c>
    </row>
    <row r="118002" spans="1:2" x14ac:dyDescent="0.3">
      <c r="A118002" t="s">
        <v>4596</v>
      </c>
      <c r="B118002" t="s">
        <v>4606</v>
      </c>
    </row>
    <row r="118003" spans="1:2" x14ac:dyDescent="0.3">
      <c r="A118003" t="s">
        <v>4596</v>
      </c>
      <c r="B118003" t="s">
        <v>11458</v>
      </c>
    </row>
    <row r="118004" spans="1:2" x14ac:dyDescent="0.3">
      <c r="A118004" t="s">
        <v>4596</v>
      </c>
      <c r="B118004" t="s">
        <v>4597</v>
      </c>
    </row>
    <row r="118005" spans="1:2" x14ac:dyDescent="0.3">
      <c r="A118005" t="s">
        <v>4596</v>
      </c>
      <c r="B118005" t="s">
        <v>4597</v>
      </c>
    </row>
    <row r="118006" spans="1:2" x14ac:dyDescent="0.3">
      <c r="A118006" t="s">
        <v>4596</v>
      </c>
      <c r="B118006" t="s">
        <v>4597</v>
      </c>
    </row>
    <row r="118007" spans="1:2" x14ac:dyDescent="0.3">
      <c r="A118007" t="s">
        <v>4596</v>
      </c>
      <c r="B118007" t="s">
        <v>4597</v>
      </c>
    </row>
    <row r="118008" spans="1:2" x14ac:dyDescent="0.3">
      <c r="A118008" t="s">
        <v>4596</v>
      </c>
      <c r="B118008" t="s">
        <v>4606</v>
      </c>
    </row>
    <row r="118009" spans="1:2" x14ac:dyDescent="0.3">
      <c r="A118009" t="s">
        <v>4596</v>
      </c>
      <c r="B118009" t="s">
        <v>16335</v>
      </c>
    </row>
    <row r="118010" spans="1:2" x14ac:dyDescent="0.3">
      <c r="A118010" t="s">
        <v>4596</v>
      </c>
      <c r="B118010" t="s">
        <v>4597</v>
      </c>
    </row>
    <row r="118011" spans="1:2" x14ac:dyDescent="0.3">
      <c r="A118011" t="s">
        <v>4596</v>
      </c>
      <c r="B118011" t="s">
        <v>4597</v>
      </c>
    </row>
    <row r="118012" spans="1:2" x14ac:dyDescent="0.3">
      <c r="A118012" t="s">
        <v>4596</v>
      </c>
      <c r="B118012" t="s">
        <v>4597</v>
      </c>
    </row>
    <row r="118013" spans="1:2" x14ac:dyDescent="0.3">
      <c r="A118013" t="s">
        <v>4596</v>
      </c>
      <c r="B118013" t="s">
        <v>11458</v>
      </c>
    </row>
    <row r="118014" spans="1:2" x14ac:dyDescent="0.3">
      <c r="A118014" t="s">
        <v>4596</v>
      </c>
      <c r="B118014" t="s">
        <v>4597</v>
      </c>
    </row>
    <row r="118015" spans="1:2" x14ac:dyDescent="0.3">
      <c r="A118015" t="s">
        <v>4596</v>
      </c>
      <c r="B118015" t="s">
        <v>4597</v>
      </c>
    </row>
    <row r="118016" spans="1:2" x14ac:dyDescent="0.3">
      <c r="A118016" t="s">
        <v>4596</v>
      </c>
      <c r="B118016" t="s">
        <v>16287</v>
      </c>
    </row>
    <row r="118017" spans="1:2" x14ac:dyDescent="0.3">
      <c r="A118017" t="s">
        <v>4596</v>
      </c>
      <c r="B118017" t="s">
        <v>4606</v>
      </c>
    </row>
    <row r="118018" spans="1:2" x14ac:dyDescent="0.3">
      <c r="A118018" t="s">
        <v>4596</v>
      </c>
      <c r="B118018" t="s">
        <v>4597</v>
      </c>
    </row>
    <row r="118019" spans="1:2" x14ac:dyDescent="0.3">
      <c r="A118019" t="s">
        <v>4596</v>
      </c>
      <c r="B118019" t="s">
        <v>4597</v>
      </c>
    </row>
    <row r="118020" spans="1:2" x14ac:dyDescent="0.3">
      <c r="A118020" t="s">
        <v>4596</v>
      </c>
      <c r="B118020" t="s">
        <v>4597</v>
      </c>
    </row>
    <row r="118021" spans="1:2" x14ac:dyDescent="0.3">
      <c r="A118021" t="s">
        <v>4596</v>
      </c>
      <c r="B118021" t="s">
        <v>11594</v>
      </c>
    </row>
    <row r="118022" spans="1:2" x14ac:dyDescent="0.3">
      <c r="A118022" t="s">
        <v>4596</v>
      </c>
      <c r="B118022" t="s">
        <v>4597</v>
      </c>
    </row>
    <row r="118023" spans="1:2" x14ac:dyDescent="0.3">
      <c r="A118023" t="s">
        <v>4596</v>
      </c>
      <c r="B118023" t="s">
        <v>4606</v>
      </c>
    </row>
    <row r="118024" spans="1:2" x14ac:dyDescent="0.3">
      <c r="A118024" t="s">
        <v>4596</v>
      </c>
      <c r="B118024" t="s">
        <v>16161</v>
      </c>
    </row>
    <row r="118025" spans="1:2" x14ac:dyDescent="0.3">
      <c r="A118025" t="s">
        <v>4596</v>
      </c>
      <c r="B118025" t="s">
        <v>4606</v>
      </c>
    </row>
    <row r="118026" spans="1:2" x14ac:dyDescent="0.3">
      <c r="A118026" t="s">
        <v>4596</v>
      </c>
      <c r="B118026" t="s">
        <v>16161</v>
      </c>
    </row>
    <row r="118027" spans="1:2" x14ac:dyDescent="0.3">
      <c r="A118027" t="s">
        <v>4596</v>
      </c>
      <c r="B118027" t="s">
        <v>4597</v>
      </c>
    </row>
    <row r="118028" spans="1:2" x14ac:dyDescent="0.3">
      <c r="A118028" t="s">
        <v>4596</v>
      </c>
      <c r="B118028" t="s">
        <v>4597</v>
      </c>
    </row>
    <row r="118029" spans="1:2" x14ac:dyDescent="0.3">
      <c r="A118029" t="s">
        <v>4596</v>
      </c>
      <c r="B118029" t="s">
        <v>4597</v>
      </c>
    </row>
    <row r="118030" spans="1:2" x14ac:dyDescent="0.3">
      <c r="A118030" t="s">
        <v>4596</v>
      </c>
      <c r="B118030" t="s">
        <v>16287</v>
      </c>
    </row>
    <row r="118031" spans="1:2" x14ac:dyDescent="0.3">
      <c r="A118031" t="s">
        <v>4596</v>
      </c>
      <c r="B118031" t="s">
        <v>11602</v>
      </c>
    </row>
    <row r="118032" spans="1:2" x14ac:dyDescent="0.3">
      <c r="A118032" t="s">
        <v>4596</v>
      </c>
      <c r="B118032" t="s">
        <v>4597</v>
      </c>
    </row>
    <row r="118033" spans="1:2" x14ac:dyDescent="0.3">
      <c r="A118033" t="s">
        <v>4596</v>
      </c>
      <c r="B118033" t="s">
        <v>11475</v>
      </c>
    </row>
    <row r="118034" spans="1:2" x14ac:dyDescent="0.3">
      <c r="A118034" t="s">
        <v>4596</v>
      </c>
      <c r="B118034" t="s">
        <v>16161</v>
      </c>
    </row>
    <row r="118035" spans="1:2" x14ac:dyDescent="0.3">
      <c r="A118035" t="s">
        <v>4596</v>
      </c>
      <c r="B118035" t="s">
        <v>11272</v>
      </c>
    </row>
    <row r="118036" spans="1:2" x14ac:dyDescent="0.3">
      <c r="A118036" t="s">
        <v>4596</v>
      </c>
      <c r="B118036" t="s">
        <v>4597</v>
      </c>
    </row>
    <row r="118037" spans="1:2" x14ac:dyDescent="0.3">
      <c r="A118037" t="s">
        <v>4596</v>
      </c>
      <c r="B118037" t="s">
        <v>4606</v>
      </c>
    </row>
    <row r="118038" spans="1:2" x14ac:dyDescent="0.3">
      <c r="A118038" t="s">
        <v>4596</v>
      </c>
      <c r="B118038" t="s">
        <v>4597</v>
      </c>
    </row>
    <row r="118039" spans="1:2" x14ac:dyDescent="0.3">
      <c r="A118039" t="s">
        <v>4596</v>
      </c>
      <c r="B118039" t="s">
        <v>4597</v>
      </c>
    </row>
    <row r="118040" spans="1:2" x14ac:dyDescent="0.3">
      <c r="A118040" t="s">
        <v>4596</v>
      </c>
      <c r="B118040" t="s">
        <v>4597</v>
      </c>
    </row>
    <row r="118041" spans="1:2" x14ac:dyDescent="0.3">
      <c r="A118041" t="s">
        <v>4596</v>
      </c>
      <c r="B118041" t="s">
        <v>4597</v>
      </c>
    </row>
    <row r="118042" spans="1:2" x14ac:dyDescent="0.3">
      <c r="A118042" t="s">
        <v>4596</v>
      </c>
      <c r="B118042" t="s">
        <v>4597</v>
      </c>
    </row>
    <row r="118043" spans="1:2" x14ac:dyDescent="0.3">
      <c r="A118043" t="s">
        <v>4596</v>
      </c>
      <c r="B118043" t="s">
        <v>11272</v>
      </c>
    </row>
    <row r="118044" spans="1:2" x14ac:dyDescent="0.3">
      <c r="A118044" t="s">
        <v>4596</v>
      </c>
      <c r="B118044" t="s">
        <v>4597</v>
      </c>
    </row>
    <row r="118045" spans="1:2" x14ac:dyDescent="0.3">
      <c r="A118045" t="s">
        <v>4596</v>
      </c>
      <c r="B118045" t="s">
        <v>4606</v>
      </c>
    </row>
    <row r="118046" spans="1:2" x14ac:dyDescent="0.3">
      <c r="A118046" t="s">
        <v>4596</v>
      </c>
      <c r="B118046" t="s">
        <v>16161</v>
      </c>
    </row>
    <row r="118047" spans="1:2" x14ac:dyDescent="0.3">
      <c r="A118047" t="s">
        <v>4596</v>
      </c>
      <c r="B118047" t="s">
        <v>4606</v>
      </c>
    </row>
    <row r="118048" spans="1:2" x14ac:dyDescent="0.3">
      <c r="A118048" t="s">
        <v>4596</v>
      </c>
      <c r="B118048" t="s">
        <v>4597</v>
      </c>
    </row>
    <row r="118049" spans="1:2" x14ac:dyDescent="0.3">
      <c r="A118049" t="s">
        <v>4596</v>
      </c>
      <c r="B118049" t="s">
        <v>4597</v>
      </c>
    </row>
    <row r="118050" spans="1:2" x14ac:dyDescent="0.3">
      <c r="A118050" t="s">
        <v>4596</v>
      </c>
      <c r="B118050" t="s">
        <v>4597</v>
      </c>
    </row>
    <row r="118051" spans="1:2" x14ac:dyDescent="0.3">
      <c r="A118051" t="s">
        <v>4596</v>
      </c>
      <c r="B118051" t="s">
        <v>4597</v>
      </c>
    </row>
    <row r="118052" spans="1:2" x14ac:dyDescent="0.3">
      <c r="A118052" t="s">
        <v>4596</v>
      </c>
      <c r="B118052" t="s">
        <v>4606</v>
      </c>
    </row>
    <row r="118053" spans="1:2" x14ac:dyDescent="0.3">
      <c r="A118053" t="s">
        <v>4596</v>
      </c>
      <c r="B118053" t="s">
        <v>4869</v>
      </c>
    </row>
    <row r="118054" spans="1:2" x14ac:dyDescent="0.3">
      <c r="A118054" t="s">
        <v>4596</v>
      </c>
      <c r="B118054" t="s">
        <v>4608</v>
      </c>
    </row>
    <row r="118055" spans="1:2" x14ac:dyDescent="0.3">
      <c r="A118055" t="s">
        <v>4596</v>
      </c>
      <c r="B118055" t="s">
        <v>16287</v>
      </c>
    </row>
    <row r="118056" spans="1:2" x14ac:dyDescent="0.3">
      <c r="A118056" t="s">
        <v>4596</v>
      </c>
      <c r="B118056" t="s">
        <v>16161</v>
      </c>
    </row>
    <row r="118057" spans="1:2" x14ac:dyDescent="0.3">
      <c r="A118057" t="s">
        <v>4596</v>
      </c>
      <c r="B118057" t="s">
        <v>4606</v>
      </c>
    </row>
    <row r="118058" spans="1:2" x14ac:dyDescent="0.3">
      <c r="A118058" t="s">
        <v>4596</v>
      </c>
      <c r="B118058" t="s">
        <v>4606</v>
      </c>
    </row>
    <row r="118059" spans="1:2" x14ac:dyDescent="0.3">
      <c r="A118059" t="s">
        <v>4596</v>
      </c>
      <c r="B118059" t="s">
        <v>4606</v>
      </c>
    </row>
    <row r="118060" spans="1:2" x14ac:dyDescent="0.3">
      <c r="A118060" t="s">
        <v>4596</v>
      </c>
      <c r="B118060" t="s">
        <v>16161</v>
      </c>
    </row>
    <row r="118061" spans="1:2" x14ac:dyDescent="0.3">
      <c r="A118061" t="s">
        <v>4596</v>
      </c>
      <c r="B118061" t="s">
        <v>16161</v>
      </c>
    </row>
    <row r="118062" spans="1:2" x14ac:dyDescent="0.3">
      <c r="A118062" t="s">
        <v>4596</v>
      </c>
      <c r="B118062" t="s">
        <v>16161</v>
      </c>
    </row>
    <row r="118063" spans="1:2" x14ac:dyDescent="0.3">
      <c r="A118063" t="s">
        <v>4596</v>
      </c>
      <c r="B118063" t="s">
        <v>16161</v>
      </c>
    </row>
    <row r="118064" spans="1:2" x14ac:dyDescent="0.3">
      <c r="A118064" t="s">
        <v>4596</v>
      </c>
      <c r="B118064" t="s">
        <v>34813</v>
      </c>
    </row>
    <row r="118065" spans="1:2" x14ac:dyDescent="0.3">
      <c r="A118065" t="s">
        <v>4596</v>
      </c>
      <c r="B118065" t="s">
        <v>16136</v>
      </c>
    </row>
    <row r="118066" spans="1:2" x14ac:dyDescent="0.3">
      <c r="A118066" t="s">
        <v>4596</v>
      </c>
      <c r="B118066" t="s">
        <v>16161</v>
      </c>
    </row>
    <row r="118067" spans="1:2" x14ac:dyDescent="0.3">
      <c r="A118067" t="s">
        <v>4596</v>
      </c>
      <c r="B118067" t="s">
        <v>16339</v>
      </c>
    </row>
    <row r="118068" spans="1:2" x14ac:dyDescent="0.3">
      <c r="A118068" t="s">
        <v>4596</v>
      </c>
      <c r="B118068" t="s">
        <v>16335</v>
      </c>
    </row>
    <row r="118069" spans="1:2" x14ac:dyDescent="0.3">
      <c r="A118069" t="s">
        <v>4596</v>
      </c>
      <c r="B118069" t="s">
        <v>72381</v>
      </c>
    </row>
    <row r="118070" spans="1:2" x14ac:dyDescent="0.3">
      <c r="A118070" t="s">
        <v>4596</v>
      </c>
      <c r="B118070" t="s">
        <v>16333</v>
      </c>
    </row>
    <row r="118071" spans="1:2" x14ac:dyDescent="0.3">
      <c r="A118071" t="s">
        <v>4596</v>
      </c>
      <c r="B118071" t="s">
        <v>4606</v>
      </c>
    </row>
    <row r="118072" spans="1:2" x14ac:dyDescent="0.3">
      <c r="A118072" t="s">
        <v>4596</v>
      </c>
      <c r="B118072" t="s">
        <v>16331</v>
      </c>
    </row>
    <row r="118073" spans="1:2" x14ac:dyDescent="0.3">
      <c r="A118073" t="s">
        <v>4596</v>
      </c>
      <c r="B118073" t="s">
        <v>119791</v>
      </c>
    </row>
    <row r="118074" spans="1:2" x14ac:dyDescent="0.3">
      <c r="A118074" t="s">
        <v>4596</v>
      </c>
      <c r="B118074" t="s">
        <v>16136</v>
      </c>
    </row>
    <row r="118075" spans="1:2" x14ac:dyDescent="0.3">
      <c r="A118075" t="s">
        <v>4596</v>
      </c>
      <c r="B118075" t="s">
        <v>34813</v>
      </c>
    </row>
    <row r="118076" spans="1:2" x14ac:dyDescent="0.3">
      <c r="A118076" t="s">
        <v>4596</v>
      </c>
      <c r="B118076" t="s">
        <v>72381</v>
      </c>
    </row>
    <row r="118077" spans="1:2" x14ac:dyDescent="0.3">
      <c r="A118077" t="s">
        <v>4596</v>
      </c>
      <c r="B118077" t="s">
        <v>16161</v>
      </c>
    </row>
    <row r="118078" spans="1:2" x14ac:dyDescent="0.3">
      <c r="A118078" t="s">
        <v>4596</v>
      </c>
      <c r="B118078" t="s">
        <v>34788</v>
      </c>
    </row>
    <row r="118079" spans="1:2" x14ac:dyDescent="0.3">
      <c r="A118079" t="s">
        <v>4596</v>
      </c>
      <c r="B118079" t="s">
        <v>16161</v>
      </c>
    </row>
    <row r="118080" spans="1:2" x14ac:dyDescent="0.3">
      <c r="A118080" t="s">
        <v>4596</v>
      </c>
      <c r="B118080" t="s">
        <v>16287</v>
      </c>
    </row>
    <row r="118081" spans="1:2" x14ac:dyDescent="0.3">
      <c r="A118081" t="s">
        <v>4596</v>
      </c>
      <c r="B118081" t="s">
        <v>16333</v>
      </c>
    </row>
    <row r="118082" spans="1:2" x14ac:dyDescent="0.3">
      <c r="A118082" t="s">
        <v>4596</v>
      </c>
      <c r="B118082" t="s">
        <v>34788</v>
      </c>
    </row>
    <row r="118083" spans="1:2" x14ac:dyDescent="0.3">
      <c r="A118083" t="s">
        <v>4596</v>
      </c>
      <c r="B118083" t="s">
        <v>16136</v>
      </c>
    </row>
    <row r="118084" spans="1:2" x14ac:dyDescent="0.3">
      <c r="A118084" t="s">
        <v>4596</v>
      </c>
      <c r="B118084" t="s">
        <v>16331</v>
      </c>
    </row>
    <row r="118085" spans="1:2" x14ac:dyDescent="0.3">
      <c r="A118085" t="s">
        <v>4596</v>
      </c>
      <c r="B118085" t="s">
        <v>16333</v>
      </c>
    </row>
    <row r="118086" spans="1:2" x14ac:dyDescent="0.3">
      <c r="A118086" t="s">
        <v>4596</v>
      </c>
      <c r="B118086" t="s">
        <v>16161</v>
      </c>
    </row>
    <row r="118087" spans="1:2" x14ac:dyDescent="0.3">
      <c r="A118087" t="s">
        <v>4596</v>
      </c>
      <c r="B118087" t="s">
        <v>67448</v>
      </c>
    </row>
    <row r="118088" spans="1:2" x14ac:dyDescent="0.3">
      <c r="A118088" t="s">
        <v>4596</v>
      </c>
      <c r="B118088" t="s">
        <v>72381</v>
      </c>
    </row>
    <row r="118089" spans="1:2" x14ac:dyDescent="0.3">
      <c r="A118089" t="s">
        <v>4596</v>
      </c>
      <c r="B118089" t="s">
        <v>16142</v>
      </c>
    </row>
    <row r="118090" spans="1:2" x14ac:dyDescent="0.3">
      <c r="A118090" t="s">
        <v>4596</v>
      </c>
      <c r="B118090" t="s">
        <v>11333</v>
      </c>
    </row>
    <row r="118091" spans="1:2" x14ac:dyDescent="0.3">
      <c r="A118091" t="s">
        <v>4596</v>
      </c>
      <c r="B118091" t="s">
        <v>67448</v>
      </c>
    </row>
    <row r="118092" spans="1:2" x14ac:dyDescent="0.3">
      <c r="A118092" t="s">
        <v>4596</v>
      </c>
      <c r="B118092" t="s">
        <v>16136</v>
      </c>
    </row>
    <row r="118093" spans="1:2" x14ac:dyDescent="0.3">
      <c r="A118093" t="s">
        <v>4596</v>
      </c>
      <c r="B118093" t="s">
        <v>16161</v>
      </c>
    </row>
    <row r="118094" spans="1:2" x14ac:dyDescent="0.3">
      <c r="A118094" t="s">
        <v>4596</v>
      </c>
      <c r="B118094" t="s">
        <v>16333</v>
      </c>
    </row>
    <row r="118095" spans="1:2" x14ac:dyDescent="0.3">
      <c r="A118095" t="s">
        <v>4596</v>
      </c>
      <c r="B118095" t="s">
        <v>34788</v>
      </c>
    </row>
    <row r="118096" spans="1:2" x14ac:dyDescent="0.3">
      <c r="A118096" t="s">
        <v>4596</v>
      </c>
      <c r="B118096" t="s">
        <v>16333</v>
      </c>
    </row>
    <row r="118097" spans="1:2" x14ac:dyDescent="0.3">
      <c r="A118097" t="s">
        <v>4596</v>
      </c>
      <c r="B118097" t="s">
        <v>34788</v>
      </c>
    </row>
    <row r="118098" spans="1:2" x14ac:dyDescent="0.3">
      <c r="A118098" t="s">
        <v>4596</v>
      </c>
      <c r="B118098" t="s">
        <v>16136</v>
      </c>
    </row>
    <row r="118099" spans="1:2" x14ac:dyDescent="0.3">
      <c r="A118099" t="s">
        <v>4596</v>
      </c>
      <c r="B118099" t="s">
        <v>16333</v>
      </c>
    </row>
    <row r="118100" spans="1:2" x14ac:dyDescent="0.3">
      <c r="A118100" t="s">
        <v>4596</v>
      </c>
      <c r="B118100" t="s">
        <v>34788</v>
      </c>
    </row>
    <row r="118101" spans="1:2" x14ac:dyDescent="0.3">
      <c r="A118101" t="s">
        <v>4596</v>
      </c>
      <c r="B118101" t="s">
        <v>34788</v>
      </c>
    </row>
    <row r="118102" spans="1:2" x14ac:dyDescent="0.3">
      <c r="A118102" t="s">
        <v>4596</v>
      </c>
      <c r="B118102" t="s">
        <v>16136</v>
      </c>
    </row>
    <row r="118103" spans="1:2" x14ac:dyDescent="0.3">
      <c r="A118103" t="s">
        <v>4596</v>
      </c>
      <c r="B118103" t="s">
        <v>72381</v>
      </c>
    </row>
    <row r="118104" spans="1:2" x14ac:dyDescent="0.3">
      <c r="A118104" t="s">
        <v>4596</v>
      </c>
      <c r="B118104" t="s">
        <v>16331</v>
      </c>
    </row>
    <row r="118105" spans="1:2" x14ac:dyDescent="0.3">
      <c r="A118105" t="s">
        <v>4596</v>
      </c>
      <c r="B118105" t="s">
        <v>1485</v>
      </c>
    </row>
    <row r="118106" spans="1:2" x14ac:dyDescent="0.3">
      <c r="A118106" t="s">
        <v>4596</v>
      </c>
      <c r="B118106" t="s">
        <v>16136</v>
      </c>
    </row>
    <row r="118107" spans="1:2" x14ac:dyDescent="0.3">
      <c r="A118107" t="s">
        <v>4596</v>
      </c>
      <c r="B118107" t="s">
        <v>11392</v>
      </c>
    </row>
    <row r="118108" spans="1:2" x14ac:dyDescent="0.3">
      <c r="A118108" t="s">
        <v>4596</v>
      </c>
      <c r="B118108" t="s">
        <v>34788</v>
      </c>
    </row>
    <row r="118109" spans="1:2" x14ac:dyDescent="0.3">
      <c r="A118109" t="s">
        <v>4596</v>
      </c>
      <c r="B118109" t="s">
        <v>72381</v>
      </c>
    </row>
    <row r="118110" spans="1:2" x14ac:dyDescent="0.3">
      <c r="A118110" t="s">
        <v>4596</v>
      </c>
      <c r="B118110" t="s">
        <v>34788</v>
      </c>
    </row>
    <row r="118111" spans="1:2" x14ac:dyDescent="0.3">
      <c r="A118111" t="s">
        <v>4596</v>
      </c>
      <c r="B118111" t="s">
        <v>16333</v>
      </c>
    </row>
    <row r="118112" spans="1:2" x14ac:dyDescent="0.3">
      <c r="A118112" t="s">
        <v>4596</v>
      </c>
      <c r="B118112" t="s">
        <v>16161</v>
      </c>
    </row>
    <row r="118113" spans="1:2" x14ac:dyDescent="0.3">
      <c r="A118113" t="s">
        <v>4596</v>
      </c>
      <c r="B118113" t="s">
        <v>34813</v>
      </c>
    </row>
    <row r="118114" spans="1:2" x14ac:dyDescent="0.3">
      <c r="A118114" t="s">
        <v>4596</v>
      </c>
      <c r="B118114" t="s">
        <v>16369</v>
      </c>
    </row>
    <row r="118115" spans="1:2" x14ac:dyDescent="0.3">
      <c r="A118115" t="s">
        <v>4596</v>
      </c>
      <c r="B118115" t="s">
        <v>16323</v>
      </c>
    </row>
    <row r="118116" spans="1:2" x14ac:dyDescent="0.3">
      <c r="A118116" t="s">
        <v>4596</v>
      </c>
      <c r="B118116" t="s">
        <v>16161</v>
      </c>
    </row>
    <row r="118117" spans="1:2" x14ac:dyDescent="0.3">
      <c r="A118117" t="s">
        <v>4596</v>
      </c>
      <c r="B118117" t="s">
        <v>16333</v>
      </c>
    </row>
    <row r="118118" spans="1:2" x14ac:dyDescent="0.3">
      <c r="A118118" t="s">
        <v>4596</v>
      </c>
      <c r="B118118" t="s">
        <v>34788</v>
      </c>
    </row>
    <row r="118119" spans="1:2" x14ac:dyDescent="0.3">
      <c r="A118119" t="s">
        <v>4596</v>
      </c>
      <c r="B118119" t="s">
        <v>4606</v>
      </c>
    </row>
    <row r="118120" spans="1:2" x14ac:dyDescent="0.3">
      <c r="A118120" t="s">
        <v>4596</v>
      </c>
      <c r="B118120" t="s">
        <v>16161</v>
      </c>
    </row>
    <row r="118121" spans="1:2" x14ac:dyDescent="0.3">
      <c r="A118121" t="s">
        <v>4596</v>
      </c>
      <c r="B118121" t="s">
        <v>34788</v>
      </c>
    </row>
    <row r="118122" spans="1:2" x14ac:dyDescent="0.3">
      <c r="A118122" t="s">
        <v>4596</v>
      </c>
      <c r="B118122" t="s">
        <v>16161</v>
      </c>
    </row>
    <row r="118123" spans="1:2" x14ac:dyDescent="0.3">
      <c r="A118123" t="s">
        <v>4596</v>
      </c>
      <c r="B118123" t="s">
        <v>16323</v>
      </c>
    </row>
    <row r="118124" spans="1:2" x14ac:dyDescent="0.3">
      <c r="A118124" t="s">
        <v>4596</v>
      </c>
      <c r="B118124" t="s">
        <v>34788</v>
      </c>
    </row>
    <row r="118125" spans="1:2" x14ac:dyDescent="0.3">
      <c r="A118125" t="s">
        <v>4596</v>
      </c>
      <c r="B118125" t="s">
        <v>16136</v>
      </c>
    </row>
    <row r="118126" spans="1:2" x14ac:dyDescent="0.3">
      <c r="A118126" t="s">
        <v>4596</v>
      </c>
      <c r="B118126" t="s">
        <v>16161</v>
      </c>
    </row>
    <row r="118127" spans="1:2" x14ac:dyDescent="0.3">
      <c r="A118127" t="s">
        <v>4596</v>
      </c>
      <c r="B118127" t="s">
        <v>16136</v>
      </c>
    </row>
    <row r="118128" spans="1:2" x14ac:dyDescent="0.3">
      <c r="A118128" t="s">
        <v>4596</v>
      </c>
      <c r="B118128" t="s">
        <v>16287</v>
      </c>
    </row>
    <row r="118129" spans="1:2" x14ac:dyDescent="0.3">
      <c r="A118129" t="s">
        <v>4596</v>
      </c>
      <c r="B118129" t="s">
        <v>16323</v>
      </c>
    </row>
    <row r="118130" spans="1:2" x14ac:dyDescent="0.3">
      <c r="A118130" t="s">
        <v>4596</v>
      </c>
      <c r="B118130" t="s">
        <v>16333</v>
      </c>
    </row>
    <row r="118131" spans="1:2" x14ac:dyDescent="0.3">
      <c r="A118131" t="s">
        <v>4596</v>
      </c>
      <c r="B118131" t="s">
        <v>11392</v>
      </c>
    </row>
    <row r="118132" spans="1:2" x14ac:dyDescent="0.3">
      <c r="A118132" t="s">
        <v>4596</v>
      </c>
      <c r="B118132" t="s">
        <v>16161</v>
      </c>
    </row>
    <row r="118133" spans="1:2" x14ac:dyDescent="0.3">
      <c r="A118133" t="s">
        <v>4596</v>
      </c>
      <c r="B118133" t="s">
        <v>16136</v>
      </c>
    </row>
    <row r="118134" spans="1:2" x14ac:dyDescent="0.3">
      <c r="A118134" t="s">
        <v>4596</v>
      </c>
      <c r="B118134" t="s">
        <v>16323</v>
      </c>
    </row>
    <row r="118135" spans="1:2" x14ac:dyDescent="0.3">
      <c r="A118135" t="s">
        <v>4596</v>
      </c>
      <c r="B118135" t="s">
        <v>16333</v>
      </c>
    </row>
    <row r="118136" spans="1:2" x14ac:dyDescent="0.3">
      <c r="A118136" t="s">
        <v>4596</v>
      </c>
      <c r="B118136" t="s">
        <v>16287</v>
      </c>
    </row>
    <row r="118137" spans="1:2" x14ac:dyDescent="0.3">
      <c r="A118137" t="s">
        <v>4596</v>
      </c>
      <c r="B118137" t="s">
        <v>16331</v>
      </c>
    </row>
    <row r="118138" spans="1:2" x14ac:dyDescent="0.3">
      <c r="A118138" t="s">
        <v>4596</v>
      </c>
      <c r="B118138" t="s">
        <v>34788</v>
      </c>
    </row>
    <row r="118139" spans="1:2" x14ac:dyDescent="0.3">
      <c r="A118139" t="s">
        <v>4596</v>
      </c>
      <c r="B118139" t="s">
        <v>34788</v>
      </c>
    </row>
    <row r="118140" spans="1:2" x14ac:dyDescent="0.3">
      <c r="A118140" t="s">
        <v>4596</v>
      </c>
      <c r="B118140" t="s">
        <v>34788</v>
      </c>
    </row>
    <row r="118141" spans="1:2" x14ac:dyDescent="0.3">
      <c r="A118141" t="s">
        <v>4596</v>
      </c>
      <c r="B118141" t="s">
        <v>16333</v>
      </c>
    </row>
    <row r="118142" spans="1:2" x14ac:dyDescent="0.3">
      <c r="A118142" t="s">
        <v>4596</v>
      </c>
      <c r="B118142" t="s">
        <v>34788</v>
      </c>
    </row>
    <row r="118143" spans="1:2" x14ac:dyDescent="0.3">
      <c r="A118143" t="s">
        <v>4596</v>
      </c>
      <c r="B118143" t="s">
        <v>16339</v>
      </c>
    </row>
    <row r="118144" spans="1:2" x14ac:dyDescent="0.3">
      <c r="A118144" t="s">
        <v>4596</v>
      </c>
      <c r="B118144" t="s">
        <v>34788</v>
      </c>
    </row>
    <row r="118145" spans="1:2" x14ac:dyDescent="0.3">
      <c r="A118145" t="s">
        <v>4596</v>
      </c>
      <c r="B118145" t="s">
        <v>16331</v>
      </c>
    </row>
    <row r="118146" spans="1:2" x14ac:dyDescent="0.3">
      <c r="A118146" t="s">
        <v>4596</v>
      </c>
      <c r="B118146" t="s">
        <v>16136</v>
      </c>
    </row>
    <row r="118147" spans="1:2" x14ac:dyDescent="0.3">
      <c r="A118147" t="s">
        <v>4596</v>
      </c>
      <c r="B118147" t="s">
        <v>34788</v>
      </c>
    </row>
    <row r="118148" spans="1:2" x14ac:dyDescent="0.3">
      <c r="A118148" t="s">
        <v>4596</v>
      </c>
      <c r="B118148" t="s">
        <v>16323</v>
      </c>
    </row>
    <row r="118149" spans="1:2" x14ac:dyDescent="0.3">
      <c r="A118149" t="s">
        <v>4596</v>
      </c>
      <c r="B118149" t="s">
        <v>16136</v>
      </c>
    </row>
    <row r="118150" spans="1:2" x14ac:dyDescent="0.3">
      <c r="A118150" t="s">
        <v>4596</v>
      </c>
      <c r="B118150" t="s">
        <v>16339</v>
      </c>
    </row>
    <row r="118151" spans="1:2" x14ac:dyDescent="0.3">
      <c r="A118151" t="s">
        <v>4596</v>
      </c>
      <c r="B118151" t="s">
        <v>34813</v>
      </c>
    </row>
    <row r="118152" spans="1:2" x14ac:dyDescent="0.3">
      <c r="A118152" t="s">
        <v>4596</v>
      </c>
      <c r="B118152" t="s">
        <v>16323</v>
      </c>
    </row>
    <row r="118153" spans="1:2" x14ac:dyDescent="0.3">
      <c r="A118153" t="s">
        <v>4596</v>
      </c>
      <c r="B118153" t="s">
        <v>16136</v>
      </c>
    </row>
    <row r="118154" spans="1:2" x14ac:dyDescent="0.3">
      <c r="A118154" t="s">
        <v>4596</v>
      </c>
      <c r="B118154" t="s">
        <v>16331</v>
      </c>
    </row>
    <row r="118155" spans="1:2" x14ac:dyDescent="0.3">
      <c r="A118155" t="s">
        <v>4596</v>
      </c>
      <c r="B118155" t="s">
        <v>34788</v>
      </c>
    </row>
    <row r="118156" spans="1:2" x14ac:dyDescent="0.3">
      <c r="A118156" t="s">
        <v>4596</v>
      </c>
      <c r="B118156" t="s">
        <v>16136</v>
      </c>
    </row>
    <row r="118157" spans="1:2" x14ac:dyDescent="0.3">
      <c r="A118157" t="s">
        <v>4596</v>
      </c>
      <c r="B118157" t="s">
        <v>16333</v>
      </c>
    </row>
    <row r="118158" spans="1:2" x14ac:dyDescent="0.3">
      <c r="A118158" t="s">
        <v>4596</v>
      </c>
      <c r="B118158" t="s">
        <v>34788</v>
      </c>
    </row>
    <row r="118159" spans="1:2" x14ac:dyDescent="0.3">
      <c r="A118159" t="s">
        <v>4596</v>
      </c>
      <c r="B118159" t="s">
        <v>16136</v>
      </c>
    </row>
    <row r="118160" spans="1:2" x14ac:dyDescent="0.3">
      <c r="A118160" t="s">
        <v>4596</v>
      </c>
      <c r="B118160" t="s">
        <v>16323</v>
      </c>
    </row>
    <row r="118161" spans="1:2" x14ac:dyDescent="0.3">
      <c r="A118161" t="s">
        <v>4596</v>
      </c>
      <c r="B118161" t="s">
        <v>16331</v>
      </c>
    </row>
    <row r="118162" spans="1:2" x14ac:dyDescent="0.3">
      <c r="A118162" t="s">
        <v>4596</v>
      </c>
      <c r="B118162" t="s">
        <v>16136</v>
      </c>
    </row>
    <row r="118163" spans="1:2" x14ac:dyDescent="0.3">
      <c r="A118163" t="s">
        <v>4596</v>
      </c>
      <c r="B118163" t="s">
        <v>34788</v>
      </c>
    </row>
    <row r="118164" spans="1:2" x14ac:dyDescent="0.3">
      <c r="A118164" t="s">
        <v>4596</v>
      </c>
      <c r="B118164" t="s">
        <v>16333</v>
      </c>
    </row>
    <row r="118165" spans="1:2" x14ac:dyDescent="0.3">
      <c r="A118165" t="s">
        <v>4596</v>
      </c>
      <c r="B118165" t="s">
        <v>16323</v>
      </c>
    </row>
    <row r="118166" spans="1:2" x14ac:dyDescent="0.3">
      <c r="A118166" t="s">
        <v>4596</v>
      </c>
      <c r="B118166" t="s">
        <v>1485</v>
      </c>
    </row>
    <row r="118167" spans="1:2" x14ac:dyDescent="0.3">
      <c r="A118167" t="s">
        <v>4596</v>
      </c>
      <c r="B118167" t="s">
        <v>34788</v>
      </c>
    </row>
    <row r="118168" spans="1:2" x14ac:dyDescent="0.3">
      <c r="A118168" t="s">
        <v>4596</v>
      </c>
      <c r="B118168" t="s">
        <v>16161</v>
      </c>
    </row>
    <row r="118169" spans="1:2" x14ac:dyDescent="0.3">
      <c r="A118169" t="s">
        <v>4596</v>
      </c>
      <c r="B118169" t="s">
        <v>34788</v>
      </c>
    </row>
    <row r="118170" spans="1:2" x14ac:dyDescent="0.3">
      <c r="A118170" t="s">
        <v>4596</v>
      </c>
      <c r="B118170" t="s">
        <v>16287</v>
      </c>
    </row>
    <row r="118171" spans="1:2" x14ac:dyDescent="0.3">
      <c r="A118171" t="s">
        <v>4596</v>
      </c>
      <c r="B118171" t="s">
        <v>16333</v>
      </c>
    </row>
    <row r="118172" spans="1:2" x14ac:dyDescent="0.3">
      <c r="A118172" t="s">
        <v>4596</v>
      </c>
      <c r="B118172" t="s">
        <v>34788</v>
      </c>
    </row>
    <row r="118173" spans="1:2" x14ac:dyDescent="0.3">
      <c r="A118173" t="s">
        <v>4596</v>
      </c>
      <c r="B118173" t="s">
        <v>16161</v>
      </c>
    </row>
    <row r="118174" spans="1:2" x14ac:dyDescent="0.3">
      <c r="A118174" t="s">
        <v>4596</v>
      </c>
      <c r="B118174" t="s">
        <v>16136</v>
      </c>
    </row>
    <row r="118175" spans="1:2" x14ac:dyDescent="0.3">
      <c r="A118175" t="s">
        <v>4596</v>
      </c>
      <c r="B118175" t="s">
        <v>34788</v>
      </c>
    </row>
    <row r="118176" spans="1:2" x14ac:dyDescent="0.3">
      <c r="A118176" t="s">
        <v>4596</v>
      </c>
      <c r="B118176" t="s">
        <v>16331</v>
      </c>
    </row>
    <row r="118177" spans="1:2" x14ac:dyDescent="0.3">
      <c r="A118177" t="s">
        <v>4596</v>
      </c>
      <c r="B118177" t="s">
        <v>16339</v>
      </c>
    </row>
    <row r="118178" spans="1:2" x14ac:dyDescent="0.3">
      <c r="A118178" t="s">
        <v>4596</v>
      </c>
      <c r="B118178" t="s">
        <v>16333</v>
      </c>
    </row>
    <row r="118179" spans="1:2" x14ac:dyDescent="0.3">
      <c r="A118179" t="s">
        <v>4596</v>
      </c>
      <c r="B118179" t="s">
        <v>16333</v>
      </c>
    </row>
    <row r="118180" spans="1:2" x14ac:dyDescent="0.3">
      <c r="A118180" t="s">
        <v>4596</v>
      </c>
      <c r="B118180" t="s">
        <v>16323</v>
      </c>
    </row>
    <row r="118181" spans="1:2" x14ac:dyDescent="0.3">
      <c r="A118181" t="s">
        <v>4596</v>
      </c>
      <c r="B118181" t="s">
        <v>16333</v>
      </c>
    </row>
    <row r="118182" spans="1:2" x14ac:dyDescent="0.3">
      <c r="A118182" t="s">
        <v>4596</v>
      </c>
      <c r="B118182" t="s">
        <v>16331</v>
      </c>
    </row>
    <row r="118183" spans="1:2" x14ac:dyDescent="0.3">
      <c r="A118183" t="s">
        <v>4596</v>
      </c>
      <c r="B118183" t="s">
        <v>34788</v>
      </c>
    </row>
    <row r="118184" spans="1:2" x14ac:dyDescent="0.3">
      <c r="A118184" t="s">
        <v>4596</v>
      </c>
      <c r="B118184" t="s">
        <v>34788</v>
      </c>
    </row>
    <row r="118185" spans="1:2" x14ac:dyDescent="0.3">
      <c r="A118185" t="s">
        <v>4596</v>
      </c>
      <c r="B118185" t="s">
        <v>16333</v>
      </c>
    </row>
    <row r="118186" spans="1:2" x14ac:dyDescent="0.3">
      <c r="A118186" t="s">
        <v>4596</v>
      </c>
      <c r="B118186" t="s">
        <v>16331</v>
      </c>
    </row>
    <row r="118187" spans="1:2" x14ac:dyDescent="0.3">
      <c r="A118187" t="s">
        <v>4596</v>
      </c>
      <c r="B118187" t="s">
        <v>16331</v>
      </c>
    </row>
    <row r="118188" spans="1:2" x14ac:dyDescent="0.3">
      <c r="A118188" t="s">
        <v>4596</v>
      </c>
      <c r="B118188" t="s">
        <v>34788</v>
      </c>
    </row>
    <row r="118189" spans="1:2" x14ac:dyDescent="0.3">
      <c r="A118189" t="s">
        <v>4596</v>
      </c>
      <c r="B118189" t="s">
        <v>16333</v>
      </c>
    </row>
    <row r="118190" spans="1:2" x14ac:dyDescent="0.3">
      <c r="A118190" t="s">
        <v>4596</v>
      </c>
      <c r="B118190" t="s">
        <v>34813</v>
      </c>
    </row>
    <row r="118191" spans="1:2" x14ac:dyDescent="0.3">
      <c r="A118191" t="s">
        <v>4596</v>
      </c>
      <c r="B118191" t="s">
        <v>16136</v>
      </c>
    </row>
    <row r="118192" spans="1:2" x14ac:dyDescent="0.3">
      <c r="A118192" t="s">
        <v>4596</v>
      </c>
      <c r="B118192" t="s">
        <v>16161</v>
      </c>
    </row>
    <row r="118193" spans="1:2" x14ac:dyDescent="0.3">
      <c r="A118193" t="s">
        <v>4596</v>
      </c>
      <c r="B118193" t="s">
        <v>16161</v>
      </c>
    </row>
    <row r="118194" spans="1:2" x14ac:dyDescent="0.3">
      <c r="A118194" t="s">
        <v>4596</v>
      </c>
      <c r="B118194" t="s">
        <v>16333</v>
      </c>
    </row>
    <row r="118195" spans="1:2" x14ac:dyDescent="0.3">
      <c r="A118195" t="s">
        <v>4596</v>
      </c>
      <c r="B118195" t="s">
        <v>16331</v>
      </c>
    </row>
    <row r="118196" spans="1:2" x14ac:dyDescent="0.3">
      <c r="A118196" t="s">
        <v>4596</v>
      </c>
      <c r="B118196" t="s">
        <v>16136</v>
      </c>
    </row>
    <row r="118197" spans="1:2" x14ac:dyDescent="0.3">
      <c r="A118197" t="s">
        <v>4596</v>
      </c>
      <c r="B118197" t="s">
        <v>34788</v>
      </c>
    </row>
    <row r="118198" spans="1:2" x14ac:dyDescent="0.3">
      <c r="A118198" t="s">
        <v>4596</v>
      </c>
      <c r="B118198" t="s">
        <v>34813</v>
      </c>
    </row>
    <row r="118199" spans="1:2" x14ac:dyDescent="0.3">
      <c r="A118199" t="s">
        <v>4596</v>
      </c>
      <c r="B118199" t="s">
        <v>16333</v>
      </c>
    </row>
    <row r="118200" spans="1:2" x14ac:dyDescent="0.3">
      <c r="A118200" t="s">
        <v>4596</v>
      </c>
      <c r="B118200" t="s">
        <v>16331</v>
      </c>
    </row>
    <row r="118201" spans="1:2" x14ac:dyDescent="0.3">
      <c r="A118201" t="s">
        <v>4596</v>
      </c>
      <c r="B118201" t="s">
        <v>16333</v>
      </c>
    </row>
    <row r="118202" spans="1:2" x14ac:dyDescent="0.3">
      <c r="A118202" t="s">
        <v>4596</v>
      </c>
      <c r="B118202" t="s">
        <v>16331</v>
      </c>
    </row>
    <row r="118203" spans="1:2" x14ac:dyDescent="0.3">
      <c r="A118203" t="s">
        <v>4596</v>
      </c>
      <c r="B118203" t="s">
        <v>16331</v>
      </c>
    </row>
    <row r="118204" spans="1:2" x14ac:dyDescent="0.3">
      <c r="A118204" t="s">
        <v>4596</v>
      </c>
      <c r="B118204" t="s">
        <v>16331</v>
      </c>
    </row>
    <row r="118205" spans="1:2" x14ac:dyDescent="0.3">
      <c r="A118205" t="s">
        <v>4596</v>
      </c>
      <c r="B118205" t="s">
        <v>34788</v>
      </c>
    </row>
    <row r="118206" spans="1:2" x14ac:dyDescent="0.3">
      <c r="A118206" t="s">
        <v>4596</v>
      </c>
      <c r="B118206" t="s">
        <v>16161</v>
      </c>
    </row>
    <row r="118207" spans="1:2" x14ac:dyDescent="0.3">
      <c r="A118207" t="s">
        <v>4596</v>
      </c>
      <c r="B118207" t="s">
        <v>16331</v>
      </c>
    </row>
    <row r="118208" spans="1:2" x14ac:dyDescent="0.3">
      <c r="A118208" t="s">
        <v>4596</v>
      </c>
      <c r="B118208" t="s">
        <v>34813</v>
      </c>
    </row>
    <row r="118209" spans="1:2" x14ac:dyDescent="0.3">
      <c r="A118209" t="s">
        <v>4596</v>
      </c>
      <c r="B118209" t="s">
        <v>34788</v>
      </c>
    </row>
    <row r="118210" spans="1:2" x14ac:dyDescent="0.3">
      <c r="A118210" t="s">
        <v>4596</v>
      </c>
      <c r="B118210" t="s">
        <v>34813</v>
      </c>
    </row>
    <row r="118211" spans="1:2" x14ac:dyDescent="0.3">
      <c r="A118211" t="s">
        <v>4596</v>
      </c>
      <c r="B118211" t="s">
        <v>16323</v>
      </c>
    </row>
    <row r="118212" spans="1:2" x14ac:dyDescent="0.3">
      <c r="A118212" t="s">
        <v>4596</v>
      </c>
      <c r="B118212" t="s">
        <v>34813</v>
      </c>
    </row>
    <row r="118213" spans="1:2" x14ac:dyDescent="0.3">
      <c r="A118213" t="s">
        <v>4596</v>
      </c>
      <c r="B118213" t="s">
        <v>16136</v>
      </c>
    </row>
    <row r="118214" spans="1:2" x14ac:dyDescent="0.3">
      <c r="A118214" t="s">
        <v>4596</v>
      </c>
      <c r="B118214" t="s">
        <v>16333</v>
      </c>
    </row>
    <row r="118215" spans="1:2" x14ac:dyDescent="0.3">
      <c r="A118215" t="s">
        <v>4596</v>
      </c>
      <c r="B118215" t="s">
        <v>16331</v>
      </c>
    </row>
    <row r="118216" spans="1:2" x14ac:dyDescent="0.3">
      <c r="A118216" t="s">
        <v>4596</v>
      </c>
      <c r="B118216" t="s">
        <v>34788</v>
      </c>
    </row>
    <row r="118217" spans="1:2" x14ac:dyDescent="0.3">
      <c r="A118217" t="s">
        <v>4596</v>
      </c>
      <c r="B118217" t="s">
        <v>16323</v>
      </c>
    </row>
    <row r="118218" spans="1:2" x14ac:dyDescent="0.3">
      <c r="A118218" t="s">
        <v>4596</v>
      </c>
      <c r="B118218" t="s">
        <v>16331</v>
      </c>
    </row>
    <row r="118219" spans="1:2" x14ac:dyDescent="0.3">
      <c r="A118219" t="s">
        <v>4596</v>
      </c>
      <c r="B118219" t="s">
        <v>34813</v>
      </c>
    </row>
    <row r="118220" spans="1:2" x14ac:dyDescent="0.3">
      <c r="A118220" t="s">
        <v>4596</v>
      </c>
      <c r="B118220" t="s">
        <v>34788</v>
      </c>
    </row>
    <row r="118221" spans="1:2" x14ac:dyDescent="0.3">
      <c r="A118221" t="s">
        <v>4596</v>
      </c>
      <c r="B118221" t="s">
        <v>16331</v>
      </c>
    </row>
    <row r="118222" spans="1:2" x14ac:dyDescent="0.3">
      <c r="A118222" t="s">
        <v>4596</v>
      </c>
      <c r="B118222" t="s">
        <v>16333</v>
      </c>
    </row>
    <row r="118223" spans="1:2" x14ac:dyDescent="0.3">
      <c r="A118223" t="s">
        <v>4596</v>
      </c>
      <c r="B118223" t="s">
        <v>34813</v>
      </c>
    </row>
    <row r="118224" spans="1:2" x14ac:dyDescent="0.3">
      <c r="A118224" t="s">
        <v>4596</v>
      </c>
      <c r="B118224" t="s">
        <v>16136</v>
      </c>
    </row>
    <row r="118225" spans="1:2" x14ac:dyDescent="0.3">
      <c r="A118225" t="s">
        <v>4596</v>
      </c>
      <c r="B118225" t="s">
        <v>34788</v>
      </c>
    </row>
    <row r="118226" spans="1:2" x14ac:dyDescent="0.3">
      <c r="A118226" t="s">
        <v>4596</v>
      </c>
      <c r="B118226" t="s">
        <v>34788</v>
      </c>
    </row>
    <row r="118227" spans="1:2" x14ac:dyDescent="0.3">
      <c r="A118227" t="s">
        <v>4596</v>
      </c>
      <c r="B118227" t="s">
        <v>16331</v>
      </c>
    </row>
    <row r="118228" spans="1:2" x14ac:dyDescent="0.3">
      <c r="A118228" t="s">
        <v>4596</v>
      </c>
      <c r="B118228" t="s">
        <v>16136</v>
      </c>
    </row>
    <row r="118229" spans="1:2" x14ac:dyDescent="0.3">
      <c r="A118229" t="s">
        <v>4596</v>
      </c>
      <c r="B118229" t="s">
        <v>16136</v>
      </c>
    </row>
    <row r="118230" spans="1:2" x14ac:dyDescent="0.3">
      <c r="A118230" t="s">
        <v>4596</v>
      </c>
      <c r="B118230" t="s">
        <v>16333</v>
      </c>
    </row>
    <row r="118231" spans="1:2" x14ac:dyDescent="0.3">
      <c r="A118231" t="s">
        <v>4596</v>
      </c>
      <c r="B118231" t="s">
        <v>16331</v>
      </c>
    </row>
    <row r="118232" spans="1:2" x14ac:dyDescent="0.3">
      <c r="A118232" t="s">
        <v>4596</v>
      </c>
      <c r="B118232" t="s">
        <v>34788</v>
      </c>
    </row>
    <row r="118233" spans="1:2" x14ac:dyDescent="0.3">
      <c r="A118233" t="s">
        <v>4596</v>
      </c>
      <c r="B118233" t="s">
        <v>16161</v>
      </c>
    </row>
    <row r="118234" spans="1:2" x14ac:dyDescent="0.3">
      <c r="A118234" t="s">
        <v>4596</v>
      </c>
      <c r="B118234" t="s">
        <v>16161</v>
      </c>
    </row>
    <row r="118235" spans="1:2" x14ac:dyDescent="0.3">
      <c r="A118235" t="s">
        <v>4596</v>
      </c>
      <c r="B118235" t="s">
        <v>34788</v>
      </c>
    </row>
    <row r="118236" spans="1:2" x14ac:dyDescent="0.3">
      <c r="A118236" t="s">
        <v>4596</v>
      </c>
      <c r="B118236" t="s">
        <v>16161</v>
      </c>
    </row>
    <row r="118237" spans="1:2" x14ac:dyDescent="0.3">
      <c r="A118237" t="s">
        <v>4596</v>
      </c>
      <c r="B118237" t="s">
        <v>16333</v>
      </c>
    </row>
    <row r="118238" spans="1:2" x14ac:dyDescent="0.3">
      <c r="A118238" t="s">
        <v>4596</v>
      </c>
      <c r="B118238" t="s">
        <v>16136</v>
      </c>
    </row>
    <row r="118239" spans="1:2" x14ac:dyDescent="0.3">
      <c r="A118239" t="s">
        <v>4596</v>
      </c>
      <c r="B118239" t="s">
        <v>34788</v>
      </c>
    </row>
    <row r="118240" spans="1:2" x14ac:dyDescent="0.3">
      <c r="A118240" t="s">
        <v>4596</v>
      </c>
      <c r="B118240" t="s">
        <v>16331</v>
      </c>
    </row>
    <row r="118241" spans="1:2" x14ac:dyDescent="0.3">
      <c r="A118241" t="s">
        <v>4596</v>
      </c>
      <c r="B118241" t="s">
        <v>16333</v>
      </c>
    </row>
    <row r="118242" spans="1:2" x14ac:dyDescent="0.3">
      <c r="A118242" t="s">
        <v>4596</v>
      </c>
      <c r="B118242" t="s">
        <v>16136</v>
      </c>
    </row>
    <row r="118243" spans="1:2" x14ac:dyDescent="0.3">
      <c r="A118243" t="s">
        <v>4596</v>
      </c>
      <c r="B118243" t="s">
        <v>16323</v>
      </c>
    </row>
    <row r="118244" spans="1:2" x14ac:dyDescent="0.3">
      <c r="A118244" t="s">
        <v>4596</v>
      </c>
      <c r="B118244" t="s">
        <v>16161</v>
      </c>
    </row>
    <row r="118245" spans="1:2" x14ac:dyDescent="0.3">
      <c r="A118245" t="s">
        <v>4596</v>
      </c>
      <c r="B118245" t="s">
        <v>16331</v>
      </c>
    </row>
    <row r="118246" spans="1:2" x14ac:dyDescent="0.3">
      <c r="A118246" t="s">
        <v>4596</v>
      </c>
      <c r="B118246" t="s">
        <v>16333</v>
      </c>
    </row>
    <row r="118247" spans="1:2" x14ac:dyDescent="0.3">
      <c r="A118247" t="s">
        <v>4596</v>
      </c>
      <c r="B118247" t="s">
        <v>34788</v>
      </c>
    </row>
    <row r="118248" spans="1:2" x14ac:dyDescent="0.3">
      <c r="A118248" t="s">
        <v>4596</v>
      </c>
      <c r="B118248" t="s">
        <v>16161</v>
      </c>
    </row>
    <row r="118249" spans="1:2" x14ac:dyDescent="0.3">
      <c r="A118249" t="s">
        <v>4596</v>
      </c>
      <c r="B118249" t="s">
        <v>16333</v>
      </c>
    </row>
    <row r="118250" spans="1:2" x14ac:dyDescent="0.3">
      <c r="A118250" t="s">
        <v>4596</v>
      </c>
      <c r="B118250" t="s">
        <v>16323</v>
      </c>
    </row>
    <row r="118251" spans="1:2" x14ac:dyDescent="0.3">
      <c r="A118251" t="s">
        <v>4596</v>
      </c>
      <c r="B118251" t="s">
        <v>16331</v>
      </c>
    </row>
    <row r="118252" spans="1:2" x14ac:dyDescent="0.3">
      <c r="A118252" t="s">
        <v>4596</v>
      </c>
      <c r="B118252" t="s">
        <v>16333</v>
      </c>
    </row>
    <row r="118253" spans="1:2" x14ac:dyDescent="0.3">
      <c r="A118253" t="s">
        <v>4596</v>
      </c>
      <c r="B118253" t="s">
        <v>34813</v>
      </c>
    </row>
    <row r="118254" spans="1:2" x14ac:dyDescent="0.3">
      <c r="A118254" t="s">
        <v>4596</v>
      </c>
      <c r="B118254" t="s">
        <v>16339</v>
      </c>
    </row>
    <row r="118255" spans="1:2" x14ac:dyDescent="0.3">
      <c r="A118255" t="s">
        <v>4596</v>
      </c>
      <c r="B118255" t="s">
        <v>16333</v>
      </c>
    </row>
    <row r="118256" spans="1:2" x14ac:dyDescent="0.3">
      <c r="A118256" t="s">
        <v>4596</v>
      </c>
      <c r="B118256" t="s">
        <v>16136</v>
      </c>
    </row>
    <row r="118257" spans="1:2" x14ac:dyDescent="0.3">
      <c r="A118257" t="s">
        <v>4596</v>
      </c>
      <c r="B118257" t="s">
        <v>16333</v>
      </c>
    </row>
    <row r="118258" spans="1:2" x14ac:dyDescent="0.3">
      <c r="A118258" t="s">
        <v>4596</v>
      </c>
      <c r="B118258" t="s">
        <v>16136</v>
      </c>
    </row>
    <row r="118259" spans="1:2" x14ac:dyDescent="0.3">
      <c r="A118259" t="s">
        <v>4596</v>
      </c>
      <c r="B118259" t="s">
        <v>34788</v>
      </c>
    </row>
    <row r="118260" spans="1:2" x14ac:dyDescent="0.3">
      <c r="A118260" t="s">
        <v>4596</v>
      </c>
      <c r="B118260" t="s">
        <v>16333</v>
      </c>
    </row>
    <row r="118261" spans="1:2" x14ac:dyDescent="0.3">
      <c r="A118261" t="s">
        <v>4596</v>
      </c>
      <c r="B118261" t="s">
        <v>16161</v>
      </c>
    </row>
    <row r="118262" spans="1:2" x14ac:dyDescent="0.3">
      <c r="A118262" t="s">
        <v>4596</v>
      </c>
      <c r="B118262" t="s">
        <v>34813</v>
      </c>
    </row>
    <row r="118263" spans="1:2" x14ac:dyDescent="0.3">
      <c r="A118263" t="s">
        <v>4596</v>
      </c>
      <c r="B118263" t="s">
        <v>16136</v>
      </c>
    </row>
    <row r="118264" spans="1:2" x14ac:dyDescent="0.3">
      <c r="A118264" t="s">
        <v>4596</v>
      </c>
      <c r="B118264" t="s">
        <v>16161</v>
      </c>
    </row>
    <row r="118265" spans="1:2" x14ac:dyDescent="0.3">
      <c r="A118265" t="s">
        <v>4596</v>
      </c>
      <c r="B118265" t="s">
        <v>16331</v>
      </c>
    </row>
    <row r="118266" spans="1:2" x14ac:dyDescent="0.3">
      <c r="A118266" t="s">
        <v>4596</v>
      </c>
      <c r="B118266" t="s">
        <v>16331</v>
      </c>
    </row>
    <row r="118267" spans="1:2" x14ac:dyDescent="0.3">
      <c r="A118267" t="s">
        <v>4596</v>
      </c>
      <c r="B118267" t="s">
        <v>34813</v>
      </c>
    </row>
    <row r="118268" spans="1:2" x14ac:dyDescent="0.3">
      <c r="A118268" t="s">
        <v>4596</v>
      </c>
      <c r="B118268" t="s">
        <v>20058</v>
      </c>
    </row>
    <row r="118269" spans="1:2" x14ac:dyDescent="0.3">
      <c r="A118269" t="s">
        <v>4596</v>
      </c>
      <c r="B118269" t="s">
        <v>4597</v>
      </c>
    </row>
    <row r="118270" spans="1:2" x14ac:dyDescent="0.3">
      <c r="A118270" t="s">
        <v>4596</v>
      </c>
      <c r="B118270" t="s">
        <v>4608</v>
      </c>
    </row>
    <row r="118271" spans="1:2" x14ac:dyDescent="0.3">
      <c r="A118271" t="s">
        <v>4596</v>
      </c>
      <c r="B118271" t="s">
        <v>4597</v>
      </c>
    </row>
    <row r="118272" spans="1:2" x14ac:dyDescent="0.3">
      <c r="A118272" t="s">
        <v>4596</v>
      </c>
      <c r="B118272" t="s">
        <v>4597</v>
      </c>
    </row>
    <row r="118273" spans="1:2" x14ac:dyDescent="0.3">
      <c r="A118273" t="s">
        <v>4596</v>
      </c>
      <c r="B118273" t="s">
        <v>4606</v>
      </c>
    </row>
    <row r="118274" spans="1:2" x14ac:dyDescent="0.3">
      <c r="A118274" t="s">
        <v>4596</v>
      </c>
      <c r="B118274" t="s">
        <v>4597</v>
      </c>
    </row>
    <row r="118275" spans="1:2" x14ac:dyDescent="0.3">
      <c r="A118275" t="s">
        <v>4596</v>
      </c>
      <c r="B118275" t="s">
        <v>20058</v>
      </c>
    </row>
    <row r="118276" spans="1:2" x14ac:dyDescent="0.3">
      <c r="A118276" t="s">
        <v>4596</v>
      </c>
      <c r="B118276" t="s">
        <v>20058</v>
      </c>
    </row>
    <row r="118277" spans="1:2" x14ac:dyDescent="0.3">
      <c r="A118277" t="s">
        <v>4596</v>
      </c>
      <c r="B118277" t="s">
        <v>34813</v>
      </c>
    </row>
    <row r="118278" spans="1:2" x14ac:dyDescent="0.3">
      <c r="A118278" t="s">
        <v>16502</v>
      </c>
      <c r="B118278" t="s">
        <v>16503</v>
      </c>
    </row>
    <row r="118279" spans="1:2" x14ac:dyDescent="0.3">
      <c r="A118279" t="s">
        <v>16502</v>
      </c>
      <c r="B118279" t="s">
        <v>16503</v>
      </c>
    </row>
    <row r="118280" spans="1:2" x14ac:dyDescent="0.3">
      <c r="A118280" t="s">
        <v>16502</v>
      </c>
      <c r="B118280" t="s">
        <v>16505</v>
      </c>
    </row>
    <row r="118281" spans="1:2" x14ac:dyDescent="0.3">
      <c r="A118281" t="s">
        <v>16502</v>
      </c>
      <c r="B118281" t="s">
        <v>16503</v>
      </c>
    </row>
    <row r="118282" spans="1:2" x14ac:dyDescent="0.3">
      <c r="A118282" t="s">
        <v>16502</v>
      </c>
      <c r="B118282" t="s">
        <v>16529</v>
      </c>
    </row>
    <row r="118283" spans="1:2" x14ac:dyDescent="0.3">
      <c r="A118283" t="s">
        <v>16502</v>
      </c>
      <c r="B118283" t="s">
        <v>16505</v>
      </c>
    </row>
    <row r="118284" spans="1:2" x14ac:dyDescent="0.3">
      <c r="A118284" t="s">
        <v>16502</v>
      </c>
      <c r="B118284" t="s">
        <v>16512</v>
      </c>
    </row>
    <row r="118285" spans="1:2" x14ac:dyDescent="0.3">
      <c r="A118285" t="s">
        <v>16502</v>
      </c>
      <c r="B118285" t="s">
        <v>16529</v>
      </c>
    </row>
    <row r="118286" spans="1:2" x14ac:dyDescent="0.3">
      <c r="A118286" t="s">
        <v>16502</v>
      </c>
      <c r="B118286" t="s">
        <v>16505</v>
      </c>
    </row>
    <row r="118287" spans="1:2" x14ac:dyDescent="0.3">
      <c r="A118287" t="s">
        <v>16502</v>
      </c>
      <c r="B118287" t="s">
        <v>16505</v>
      </c>
    </row>
    <row r="118288" spans="1:2" x14ac:dyDescent="0.3">
      <c r="A118288" t="s">
        <v>16502</v>
      </c>
      <c r="B118288" t="s">
        <v>16529</v>
      </c>
    </row>
    <row r="118289" spans="1:2" x14ac:dyDescent="0.3">
      <c r="A118289" t="s">
        <v>16502</v>
      </c>
      <c r="B118289" t="s">
        <v>16503</v>
      </c>
    </row>
    <row r="118290" spans="1:2" x14ac:dyDescent="0.3">
      <c r="A118290" t="s">
        <v>16502</v>
      </c>
      <c r="B118290" t="s">
        <v>16503</v>
      </c>
    </row>
    <row r="118291" spans="1:2" x14ac:dyDescent="0.3">
      <c r="A118291" t="s">
        <v>16502</v>
      </c>
      <c r="B118291" t="s">
        <v>16505</v>
      </c>
    </row>
    <row r="118292" spans="1:2" x14ac:dyDescent="0.3">
      <c r="A118292" t="s">
        <v>16502</v>
      </c>
      <c r="B118292" t="s">
        <v>16503</v>
      </c>
    </row>
    <row r="118293" spans="1:2" x14ac:dyDescent="0.3">
      <c r="A118293" t="s">
        <v>16502</v>
      </c>
      <c r="B118293" t="s">
        <v>16529</v>
      </c>
    </row>
    <row r="118294" spans="1:2" x14ac:dyDescent="0.3">
      <c r="A118294" t="s">
        <v>16502</v>
      </c>
      <c r="B118294" t="s">
        <v>16505</v>
      </c>
    </row>
    <row r="118295" spans="1:2" x14ac:dyDescent="0.3">
      <c r="A118295" t="s">
        <v>16502</v>
      </c>
      <c r="B118295" t="s">
        <v>16503</v>
      </c>
    </row>
    <row r="118296" spans="1:2" x14ac:dyDescent="0.3">
      <c r="A118296" t="s">
        <v>16502</v>
      </c>
      <c r="B118296" t="s">
        <v>16505</v>
      </c>
    </row>
    <row r="118297" spans="1:2" x14ac:dyDescent="0.3">
      <c r="A118297" t="s">
        <v>16502</v>
      </c>
      <c r="B118297" t="s">
        <v>16529</v>
      </c>
    </row>
    <row r="118298" spans="1:2" x14ac:dyDescent="0.3">
      <c r="A118298" t="s">
        <v>16502</v>
      </c>
      <c r="B118298" t="s">
        <v>16505</v>
      </c>
    </row>
    <row r="118299" spans="1:2" x14ac:dyDescent="0.3">
      <c r="A118299" t="s">
        <v>16502</v>
      </c>
      <c r="B118299" t="s">
        <v>16529</v>
      </c>
    </row>
    <row r="118300" spans="1:2" x14ac:dyDescent="0.3">
      <c r="A118300" t="s">
        <v>16502</v>
      </c>
      <c r="B118300" t="s">
        <v>16503</v>
      </c>
    </row>
    <row r="118301" spans="1:2" x14ac:dyDescent="0.3">
      <c r="A118301" t="s">
        <v>16502</v>
      </c>
      <c r="B118301" t="s">
        <v>16503</v>
      </c>
    </row>
    <row r="118302" spans="1:2" x14ac:dyDescent="0.3">
      <c r="A118302" t="s">
        <v>16502</v>
      </c>
      <c r="B118302" t="s">
        <v>16505</v>
      </c>
    </row>
    <row r="118303" spans="1:2" x14ac:dyDescent="0.3">
      <c r="A118303" t="s">
        <v>16502</v>
      </c>
      <c r="B118303" t="s">
        <v>16512</v>
      </c>
    </row>
    <row r="118304" spans="1:2" x14ac:dyDescent="0.3">
      <c r="A118304" t="s">
        <v>16502</v>
      </c>
      <c r="B118304" t="s">
        <v>16503</v>
      </c>
    </row>
    <row r="118305" spans="1:2" x14ac:dyDescent="0.3">
      <c r="A118305" t="s">
        <v>16502</v>
      </c>
      <c r="B118305" t="s">
        <v>16503</v>
      </c>
    </row>
    <row r="118306" spans="1:2" x14ac:dyDescent="0.3">
      <c r="A118306" t="s">
        <v>16502</v>
      </c>
      <c r="B118306" t="s">
        <v>16505</v>
      </c>
    </row>
    <row r="118307" spans="1:2" x14ac:dyDescent="0.3">
      <c r="A118307" t="s">
        <v>16502</v>
      </c>
      <c r="B118307" t="s">
        <v>16512</v>
      </c>
    </row>
    <row r="118308" spans="1:2" x14ac:dyDescent="0.3">
      <c r="A118308" t="s">
        <v>16502</v>
      </c>
      <c r="B118308" t="s">
        <v>16529</v>
      </c>
    </row>
    <row r="118309" spans="1:2" x14ac:dyDescent="0.3">
      <c r="A118309" t="s">
        <v>16502</v>
      </c>
      <c r="B118309" t="s">
        <v>16529</v>
      </c>
    </row>
    <row r="118310" spans="1:2" x14ac:dyDescent="0.3">
      <c r="A118310" t="s">
        <v>16502</v>
      </c>
      <c r="B118310" t="s">
        <v>16505</v>
      </c>
    </row>
    <row r="118311" spans="1:2" x14ac:dyDescent="0.3">
      <c r="A118311" t="s">
        <v>16502</v>
      </c>
      <c r="B118311" t="s">
        <v>16503</v>
      </c>
    </row>
    <row r="118312" spans="1:2" x14ac:dyDescent="0.3">
      <c r="A118312" t="s">
        <v>16502</v>
      </c>
      <c r="B118312" t="s">
        <v>16505</v>
      </c>
    </row>
    <row r="118313" spans="1:2" x14ac:dyDescent="0.3">
      <c r="A118313" t="s">
        <v>16502</v>
      </c>
      <c r="B118313" t="s">
        <v>16503</v>
      </c>
    </row>
    <row r="118314" spans="1:2" x14ac:dyDescent="0.3">
      <c r="A118314" t="s">
        <v>16502</v>
      </c>
      <c r="B118314" t="s">
        <v>16529</v>
      </c>
    </row>
    <row r="118315" spans="1:2" x14ac:dyDescent="0.3">
      <c r="A118315" t="s">
        <v>16502</v>
      </c>
      <c r="B118315" t="s">
        <v>16503</v>
      </c>
    </row>
    <row r="118316" spans="1:2" x14ac:dyDescent="0.3">
      <c r="A118316" t="s">
        <v>16502</v>
      </c>
      <c r="B118316" t="s">
        <v>16503</v>
      </c>
    </row>
    <row r="118317" spans="1:2" x14ac:dyDescent="0.3">
      <c r="A118317" t="s">
        <v>16502</v>
      </c>
      <c r="B118317" t="s">
        <v>16505</v>
      </c>
    </row>
    <row r="118318" spans="1:2" x14ac:dyDescent="0.3">
      <c r="A118318" t="s">
        <v>16502</v>
      </c>
      <c r="B118318" t="s">
        <v>16505</v>
      </c>
    </row>
    <row r="118319" spans="1:2" x14ac:dyDescent="0.3">
      <c r="A118319" t="s">
        <v>16502</v>
      </c>
      <c r="B118319" t="s">
        <v>16505</v>
      </c>
    </row>
    <row r="118320" spans="1:2" x14ac:dyDescent="0.3">
      <c r="A118320" t="s">
        <v>16502</v>
      </c>
      <c r="B118320" t="s">
        <v>16505</v>
      </c>
    </row>
    <row r="118321" spans="1:2" x14ac:dyDescent="0.3">
      <c r="A118321" t="s">
        <v>16502</v>
      </c>
      <c r="B118321" t="s">
        <v>16503</v>
      </c>
    </row>
    <row r="118322" spans="1:2" x14ac:dyDescent="0.3">
      <c r="A118322" t="s">
        <v>16502</v>
      </c>
      <c r="B118322" t="s">
        <v>16505</v>
      </c>
    </row>
    <row r="118323" spans="1:2" x14ac:dyDescent="0.3">
      <c r="A118323" t="s">
        <v>16502</v>
      </c>
      <c r="B118323" t="s">
        <v>16503</v>
      </c>
    </row>
    <row r="118324" spans="1:2" x14ac:dyDescent="0.3">
      <c r="A118324" t="s">
        <v>16502</v>
      </c>
      <c r="B118324" t="s">
        <v>16503</v>
      </c>
    </row>
    <row r="118325" spans="1:2" x14ac:dyDescent="0.3">
      <c r="A118325" t="s">
        <v>16502</v>
      </c>
      <c r="B118325" t="s">
        <v>16529</v>
      </c>
    </row>
    <row r="118326" spans="1:2" x14ac:dyDescent="0.3">
      <c r="A118326" t="s">
        <v>16502</v>
      </c>
      <c r="B118326" t="s">
        <v>16503</v>
      </c>
    </row>
    <row r="118327" spans="1:2" x14ac:dyDescent="0.3">
      <c r="A118327" t="s">
        <v>16502</v>
      </c>
      <c r="B118327" t="s">
        <v>16505</v>
      </c>
    </row>
    <row r="118328" spans="1:2" x14ac:dyDescent="0.3">
      <c r="A118328" t="s">
        <v>16502</v>
      </c>
      <c r="B118328" t="s">
        <v>16503</v>
      </c>
    </row>
    <row r="118329" spans="1:2" x14ac:dyDescent="0.3">
      <c r="A118329" t="s">
        <v>16502</v>
      </c>
      <c r="B118329" t="s">
        <v>16503</v>
      </c>
    </row>
    <row r="118330" spans="1:2" x14ac:dyDescent="0.3">
      <c r="A118330" t="s">
        <v>16502</v>
      </c>
      <c r="B118330" t="s">
        <v>16503</v>
      </c>
    </row>
    <row r="118331" spans="1:2" x14ac:dyDescent="0.3">
      <c r="A118331" t="s">
        <v>16502</v>
      </c>
      <c r="B118331" t="s">
        <v>16503</v>
      </c>
    </row>
    <row r="118332" spans="1:2" x14ac:dyDescent="0.3">
      <c r="A118332" t="s">
        <v>16502</v>
      </c>
      <c r="B118332" t="s">
        <v>16512</v>
      </c>
    </row>
    <row r="118333" spans="1:2" x14ac:dyDescent="0.3">
      <c r="A118333" t="s">
        <v>16502</v>
      </c>
      <c r="B118333" t="s">
        <v>16503</v>
      </c>
    </row>
    <row r="118334" spans="1:2" x14ac:dyDescent="0.3">
      <c r="A118334" t="s">
        <v>16502</v>
      </c>
      <c r="B118334" t="s">
        <v>16505</v>
      </c>
    </row>
    <row r="118335" spans="1:2" x14ac:dyDescent="0.3">
      <c r="A118335" t="s">
        <v>16502</v>
      </c>
      <c r="B118335" t="s">
        <v>16503</v>
      </c>
    </row>
    <row r="118336" spans="1:2" x14ac:dyDescent="0.3">
      <c r="A118336" t="s">
        <v>16502</v>
      </c>
      <c r="B118336" t="s">
        <v>16505</v>
      </c>
    </row>
    <row r="118337" spans="1:2" x14ac:dyDescent="0.3">
      <c r="A118337" t="s">
        <v>16502</v>
      </c>
      <c r="B118337" t="s">
        <v>16529</v>
      </c>
    </row>
    <row r="118338" spans="1:2" x14ac:dyDescent="0.3">
      <c r="A118338" t="s">
        <v>16502</v>
      </c>
      <c r="B118338" t="s">
        <v>16529</v>
      </c>
    </row>
    <row r="118339" spans="1:2" x14ac:dyDescent="0.3">
      <c r="A118339" t="s">
        <v>16502</v>
      </c>
      <c r="B118339" t="s">
        <v>16505</v>
      </c>
    </row>
    <row r="118340" spans="1:2" x14ac:dyDescent="0.3">
      <c r="A118340" t="s">
        <v>16502</v>
      </c>
      <c r="B118340" t="s">
        <v>16503</v>
      </c>
    </row>
    <row r="118341" spans="1:2" x14ac:dyDescent="0.3">
      <c r="A118341" t="s">
        <v>16502</v>
      </c>
      <c r="B118341" t="s">
        <v>16503</v>
      </c>
    </row>
    <row r="118342" spans="1:2" x14ac:dyDescent="0.3">
      <c r="A118342" t="s">
        <v>16502</v>
      </c>
      <c r="B118342" t="s">
        <v>16529</v>
      </c>
    </row>
    <row r="118343" spans="1:2" x14ac:dyDescent="0.3">
      <c r="A118343" t="s">
        <v>16502</v>
      </c>
      <c r="B118343" t="s">
        <v>16503</v>
      </c>
    </row>
    <row r="118344" spans="1:2" x14ac:dyDescent="0.3">
      <c r="A118344" t="s">
        <v>16502</v>
      </c>
      <c r="B118344" t="s">
        <v>16503</v>
      </c>
    </row>
    <row r="118345" spans="1:2" x14ac:dyDescent="0.3">
      <c r="A118345" t="s">
        <v>16502</v>
      </c>
      <c r="B118345" t="s">
        <v>16512</v>
      </c>
    </row>
    <row r="118346" spans="1:2" x14ac:dyDescent="0.3">
      <c r="A118346" t="s">
        <v>16502</v>
      </c>
      <c r="B118346" t="s">
        <v>16512</v>
      </c>
    </row>
    <row r="118347" spans="1:2" x14ac:dyDescent="0.3">
      <c r="A118347" t="s">
        <v>16502</v>
      </c>
      <c r="B118347" t="s">
        <v>16503</v>
      </c>
    </row>
    <row r="118348" spans="1:2" x14ac:dyDescent="0.3">
      <c r="A118348" t="s">
        <v>16502</v>
      </c>
      <c r="B118348" t="s">
        <v>16505</v>
      </c>
    </row>
    <row r="118349" spans="1:2" x14ac:dyDescent="0.3">
      <c r="A118349" t="s">
        <v>16502</v>
      </c>
      <c r="B118349" t="s">
        <v>16503</v>
      </c>
    </row>
    <row r="118350" spans="1:2" x14ac:dyDescent="0.3">
      <c r="A118350" t="s">
        <v>16502</v>
      </c>
      <c r="B118350" t="s">
        <v>16503</v>
      </c>
    </row>
    <row r="118351" spans="1:2" x14ac:dyDescent="0.3">
      <c r="A118351" t="s">
        <v>16502</v>
      </c>
      <c r="B118351" t="s">
        <v>16512</v>
      </c>
    </row>
    <row r="118352" spans="1:2" x14ac:dyDescent="0.3">
      <c r="A118352" t="s">
        <v>16502</v>
      </c>
      <c r="B118352" t="s">
        <v>16512</v>
      </c>
    </row>
    <row r="118353" spans="1:2" x14ac:dyDescent="0.3">
      <c r="A118353" t="s">
        <v>16502</v>
      </c>
      <c r="B118353" t="s">
        <v>16503</v>
      </c>
    </row>
    <row r="118354" spans="1:2" x14ac:dyDescent="0.3">
      <c r="A118354" t="s">
        <v>16502</v>
      </c>
      <c r="B118354" t="s">
        <v>16529</v>
      </c>
    </row>
    <row r="118355" spans="1:2" x14ac:dyDescent="0.3">
      <c r="A118355" t="s">
        <v>16502</v>
      </c>
      <c r="B118355" t="s">
        <v>16503</v>
      </c>
    </row>
    <row r="118356" spans="1:2" x14ac:dyDescent="0.3">
      <c r="A118356" t="s">
        <v>16502</v>
      </c>
      <c r="B118356" t="s">
        <v>16503</v>
      </c>
    </row>
    <row r="118357" spans="1:2" x14ac:dyDescent="0.3">
      <c r="A118357" t="s">
        <v>16502</v>
      </c>
      <c r="B118357" t="s">
        <v>16503</v>
      </c>
    </row>
    <row r="118358" spans="1:2" x14ac:dyDescent="0.3">
      <c r="A118358" t="s">
        <v>11</v>
      </c>
      <c r="B118358" t="s">
        <v>11825</v>
      </c>
    </row>
    <row r="118359" spans="1:2" x14ac:dyDescent="0.3">
      <c r="A118359" t="s">
        <v>11</v>
      </c>
      <c r="B118359" t="s">
        <v>16901</v>
      </c>
    </row>
    <row r="118360" spans="1:2" x14ac:dyDescent="0.3">
      <c r="A118360" t="s">
        <v>11</v>
      </c>
      <c r="B118360" t="s">
        <v>16899</v>
      </c>
    </row>
    <row r="118361" spans="1:2" x14ac:dyDescent="0.3">
      <c r="A118361" t="s">
        <v>11</v>
      </c>
      <c r="B118361" t="s">
        <v>124</v>
      </c>
    </row>
    <row r="118362" spans="1:2" x14ac:dyDescent="0.3">
      <c r="A118362" t="s">
        <v>11</v>
      </c>
      <c r="B118362" t="s">
        <v>313</v>
      </c>
    </row>
    <row r="118363" spans="1:2" x14ac:dyDescent="0.3">
      <c r="A118363" t="s">
        <v>11</v>
      </c>
      <c r="B118363" t="s">
        <v>16899</v>
      </c>
    </row>
    <row r="118364" spans="1:2" x14ac:dyDescent="0.3">
      <c r="A118364" t="s">
        <v>11</v>
      </c>
      <c r="B118364" t="s">
        <v>16899</v>
      </c>
    </row>
    <row r="118365" spans="1:2" x14ac:dyDescent="0.3">
      <c r="A118365" t="s">
        <v>11</v>
      </c>
      <c r="B118365" t="s">
        <v>16901</v>
      </c>
    </row>
    <row r="118366" spans="1:2" x14ac:dyDescent="0.3">
      <c r="A118366" t="s">
        <v>11</v>
      </c>
      <c r="B118366" t="s">
        <v>124</v>
      </c>
    </row>
    <row r="118367" spans="1:2" x14ac:dyDescent="0.3">
      <c r="A118367" t="s">
        <v>11</v>
      </c>
      <c r="B118367" t="s">
        <v>16901</v>
      </c>
    </row>
    <row r="118368" spans="1:2" x14ac:dyDescent="0.3">
      <c r="A118368" t="s">
        <v>11</v>
      </c>
      <c r="B118368" t="s">
        <v>16992</v>
      </c>
    </row>
    <row r="118369" spans="1:2" x14ac:dyDescent="0.3">
      <c r="A118369" t="s">
        <v>11</v>
      </c>
      <c r="B118369" t="s">
        <v>16918</v>
      </c>
    </row>
    <row r="118370" spans="1:2" x14ac:dyDescent="0.3">
      <c r="A118370" t="s">
        <v>11</v>
      </c>
      <c r="B118370" t="s">
        <v>17022</v>
      </c>
    </row>
    <row r="118371" spans="1:2" x14ac:dyDescent="0.3">
      <c r="A118371" t="s">
        <v>11</v>
      </c>
      <c r="B118371" t="s">
        <v>16899</v>
      </c>
    </row>
    <row r="118372" spans="1:2" x14ac:dyDescent="0.3">
      <c r="A118372" t="s">
        <v>11</v>
      </c>
      <c r="B118372" t="s">
        <v>16899</v>
      </c>
    </row>
    <row r="118373" spans="1:2" x14ac:dyDescent="0.3">
      <c r="A118373" t="s">
        <v>11</v>
      </c>
      <c r="B118373" t="s">
        <v>16918</v>
      </c>
    </row>
    <row r="118374" spans="1:2" x14ac:dyDescent="0.3">
      <c r="A118374" t="s">
        <v>11</v>
      </c>
      <c r="B118374" t="s">
        <v>16918</v>
      </c>
    </row>
    <row r="118375" spans="1:2" x14ac:dyDescent="0.3">
      <c r="A118375" t="s">
        <v>11</v>
      </c>
      <c r="B118375" t="s">
        <v>16899</v>
      </c>
    </row>
    <row r="118376" spans="1:2" x14ac:dyDescent="0.3">
      <c r="A118376" t="s">
        <v>11</v>
      </c>
      <c r="B118376" t="s">
        <v>16901</v>
      </c>
    </row>
    <row r="118377" spans="1:2" x14ac:dyDescent="0.3">
      <c r="A118377" t="s">
        <v>11</v>
      </c>
      <c r="B118377" t="s">
        <v>16914</v>
      </c>
    </row>
    <row r="118378" spans="1:2" x14ac:dyDescent="0.3">
      <c r="A118378" t="s">
        <v>11</v>
      </c>
      <c r="B118378" t="s">
        <v>16897</v>
      </c>
    </row>
    <row r="118379" spans="1:2" x14ac:dyDescent="0.3">
      <c r="A118379" t="s">
        <v>11</v>
      </c>
      <c r="B118379" t="s">
        <v>16914</v>
      </c>
    </row>
    <row r="118380" spans="1:2" x14ac:dyDescent="0.3">
      <c r="A118380" t="s">
        <v>11</v>
      </c>
      <c r="B118380" t="s">
        <v>16914</v>
      </c>
    </row>
    <row r="118381" spans="1:2" x14ac:dyDescent="0.3">
      <c r="A118381" t="s">
        <v>11</v>
      </c>
      <c r="B118381" t="s">
        <v>16914</v>
      </c>
    </row>
    <row r="118382" spans="1:2" x14ac:dyDescent="0.3">
      <c r="A118382" t="s">
        <v>11</v>
      </c>
      <c r="B118382" t="s">
        <v>11825</v>
      </c>
    </row>
    <row r="118383" spans="1:2" x14ac:dyDescent="0.3">
      <c r="A118383" t="s">
        <v>11</v>
      </c>
      <c r="B118383" t="s">
        <v>11825</v>
      </c>
    </row>
    <row r="118384" spans="1:2" x14ac:dyDescent="0.3">
      <c r="A118384" t="s">
        <v>11</v>
      </c>
      <c r="B118384" t="s">
        <v>16914</v>
      </c>
    </row>
    <row r="118385" spans="1:2" x14ac:dyDescent="0.3">
      <c r="A118385" t="s">
        <v>11</v>
      </c>
      <c r="B118385" t="s">
        <v>16899</v>
      </c>
    </row>
    <row r="118386" spans="1:2" x14ac:dyDescent="0.3">
      <c r="A118386" t="s">
        <v>11</v>
      </c>
      <c r="B118386" t="s">
        <v>11874</v>
      </c>
    </row>
    <row r="118387" spans="1:2" x14ac:dyDescent="0.3">
      <c r="A118387" t="s">
        <v>11</v>
      </c>
      <c r="B118387" t="s">
        <v>16899</v>
      </c>
    </row>
    <row r="118388" spans="1:2" x14ac:dyDescent="0.3">
      <c r="A118388" t="s">
        <v>11</v>
      </c>
      <c r="B118388" t="s">
        <v>124</v>
      </c>
    </row>
    <row r="118389" spans="1:2" x14ac:dyDescent="0.3">
      <c r="A118389" t="s">
        <v>11</v>
      </c>
      <c r="B118389" t="s">
        <v>16897</v>
      </c>
    </row>
    <row r="118390" spans="1:2" x14ac:dyDescent="0.3">
      <c r="A118390" t="s">
        <v>11</v>
      </c>
      <c r="B118390" t="s">
        <v>16899</v>
      </c>
    </row>
    <row r="118391" spans="1:2" x14ac:dyDescent="0.3">
      <c r="A118391" t="s">
        <v>11</v>
      </c>
      <c r="B118391" t="s">
        <v>16897</v>
      </c>
    </row>
    <row r="118392" spans="1:2" x14ac:dyDescent="0.3">
      <c r="A118392" t="s">
        <v>11</v>
      </c>
      <c r="B118392" t="s">
        <v>16914</v>
      </c>
    </row>
    <row r="118393" spans="1:2" x14ac:dyDescent="0.3">
      <c r="A118393" t="s">
        <v>11</v>
      </c>
      <c r="B118393" t="s">
        <v>16897</v>
      </c>
    </row>
    <row r="118394" spans="1:2" x14ac:dyDescent="0.3">
      <c r="A118394" t="s">
        <v>11</v>
      </c>
      <c r="B118394" t="s">
        <v>16899</v>
      </c>
    </row>
    <row r="118395" spans="1:2" x14ac:dyDescent="0.3">
      <c r="A118395" t="s">
        <v>11</v>
      </c>
      <c r="B118395" t="s">
        <v>16899</v>
      </c>
    </row>
    <row r="118396" spans="1:2" x14ac:dyDescent="0.3">
      <c r="A118396" t="s">
        <v>11</v>
      </c>
      <c r="B118396" t="s">
        <v>16899</v>
      </c>
    </row>
    <row r="118397" spans="1:2" x14ac:dyDescent="0.3">
      <c r="A118397" t="s">
        <v>11</v>
      </c>
      <c r="B118397" t="s">
        <v>16979</v>
      </c>
    </row>
    <row r="118398" spans="1:2" x14ac:dyDescent="0.3">
      <c r="A118398" t="s">
        <v>11</v>
      </c>
      <c r="B118398" t="s">
        <v>16914</v>
      </c>
    </row>
    <row r="118399" spans="1:2" x14ac:dyDescent="0.3">
      <c r="A118399" t="s">
        <v>11</v>
      </c>
      <c r="B118399" t="s">
        <v>16918</v>
      </c>
    </row>
    <row r="118400" spans="1:2" x14ac:dyDescent="0.3">
      <c r="A118400" t="s">
        <v>11</v>
      </c>
      <c r="B118400" t="s">
        <v>16899</v>
      </c>
    </row>
    <row r="118401" spans="1:2" x14ac:dyDescent="0.3">
      <c r="A118401" t="s">
        <v>11</v>
      </c>
      <c r="B118401" t="s">
        <v>16901</v>
      </c>
    </row>
    <row r="118402" spans="1:2" x14ac:dyDescent="0.3">
      <c r="A118402" t="s">
        <v>11</v>
      </c>
      <c r="B118402" t="s">
        <v>16899</v>
      </c>
    </row>
    <row r="118403" spans="1:2" x14ac:dyDescent="0.3">
      <c r="A118403" t="s">
        <v>11</v>
      </c>
      <c r="B118403" t="s">
        <v>97</v>
      </c>
    </row>
    <row r="118404" spans="1:2" x14ac:dyDescent="0.3">
      <c r="A118404" t="s">
        <v>11</v>
      </c>
      <c r="B118404" t="s">
        <v>16901</v>
      </c>
    </row>
    <row r="118405" spans="1:2" x14ac:dyDescent="0.3">
      <c r="A118405" t="s">
        <v>11</v>
      </c>
      <c r="B118405" t="s">
        <v>16899</v>
      </c>
    </row>
    <row r="118406" spans="1:2" x14ac:dyDescent="0.3">
      <c r="A118406" t="s">
        <v>11</v>
      </c>
      <c r="B118406" t="s">
        <v>16910</v>
      </c>
    </row>
    <row r="118407" spans="1:2" x14ac:dyDescent="0.3">
      <c r="A118407" t="s">
        <v>11</v>
      </c>
      <c r="B118407" t="s">
        <v>11825</v>
      </c>
    </row>
    <row r="118408" spans="1:2" x14ac:dyDescent="0.3">
      <c r="A118408" t="s">
        <v>11</v>
      </c>
      <c r="B118408" t="s">
        <v>16914</v>
      </c>
    </row>
    <row r="118409" spans="1:2" x14ac:dyDescent="0.3">
      <c r="A118409" t="s">
        <v>11</v>
      </c>
      <c r="B118409" t="s">
        <v>313</v>
      </c>
    </row>
    <row r="118410" spans="1:2" x14ac:dyDescent="0.3">
      <c r="A118410" t="s">
        <v>11</v>
      </c>
      <c r="B118410" t="s">
        <v>16899</v>
      </c>
    </row>
    <row r="118411" spans="1:2" x14ac:dyDescent="0.3">
      <c r="A118411" t="s">
        <v>11</v>
      </c>
      <c r="B118411" t="s">
        <v>124</v>
      </c>
    </row>
    <row r="118412" spans="1:2" x14ac:dyDescent="0.3">
      <c r="A118412" t="s">
        <v>11</v>
      </c>
      <c r="B118412" t="s">
        <v>16897</v>
      </c>
    </row>
    <row r="118413" spans="1:2" x14ac:dyDescent="0.3">
      <c r="A118413" t="s">
        <v>11</v>
      </c>
      <c r="B118413" t="s">
        <v>16901</v>
      </c>
    </row>
    <row r="118414" spans="1:2" x14ac:dyDescent="0.3">
      <c r="A118414" t="s">
        <v>11</v>
      </c>
      <c r="B118414" t="s">
        <v>313</v>
      </c>
    </row>
    <row r="118415" spans="1:2" x14ac:dyDescent="0.3">
      <c r="A118415" t="s">
        <v>11</v>
      </c>
      <c r="B118415" t="s">
        <v>16907</v>
      </c>
    </row>
    <row r="118416" spans="1:2" x14ac:dyDescent="0.3">
      <c r="A118416" t="s">
        <v>11</v>
      </c>
      <c r="B118416" t="s">
        <v>16901</v>
      </c>
    </row>
    <row r="118417" spans="1:2" x14ac:dyDescent="0.3">
      <c r="A118417" t="s">
        <v>11</v>
      </c>
      <c r="B118417" t="s">
        <v>16897</v>
      </c>
    </row>
    <row r="118418" spans="1:2" x14ac:dyDescent="0.3">
      <c r="A118418" t="s">
        <v>11</v>
      </c>
      <c r="B118418" t="s">
        <v>16899</v>
      </c>
    </row>
    <row r="118419" spans="1:2" x14ac:dyDescent="0.3">
      <c r="A118419" t="s">
        <v>11</v>
      </c>
      <c r="B118419" t="s">
        <v>16914</v>
      </c>
    </row>
    <row r="118420" spans="1:2" x14ac:dyDescent="0.3">
      <c r="A118420" t="s">
        <v>11</v>
      </c>
      <c r="B118420" t="s">
        <v>16910</v>
      </c>
    </row>
    <row r="118421" spans="1:2" x14ac:dyDescent="0.3">
      <c r="A118421" t="s">
        <v>11</v>
      </c>
      <c r="B118421" t="s">
        <v>16901</v>
      </c>
    </row>
    <row r="118422" spans="1:2" x14ac:dyDescent="0.3">
      <c r="A118422" t="s">
        <v>11</v>
      </c>
      <c r="B118422" t="s">
        <v>16899</v>
      </c>
    </row>
    <row r="118423" spans="1:2" x14ac:dyDescent="0.3">
      <c r="A118423" t="s">
        <v>11</v>
      </c>
      <c r="B118423" t="s">
        <v>16901</v>
      </c>
    </row>
    <row r="118424" spans="1:2" x14ac:dyDescent="0.3">
      <c r="A118424" t="s">
        <v>11</v>
      </c>
      <c r="B118424" t="s">
        <v>16899</v>
      </c>
    </row>
    <row r="118425" spans="1:2" x14ac:dyDescent="0.3">
      <c r="A118425" t="s">
        <v>11</v>
      </c>
      <c r="B118425" t="s">
        <v>16935</v>
      </c>
    </row>
    <row r="118426" spans="1:2" x14ac:dyDescent="0.3">
      <c r="A118426" t="s">
        <v>11</v>
      </c>
      <c r="B118426" t="s">
        <v>313</v>
      </c>
    </row>
    <row r="118427" spans="1:2" x14ac:dyDescent="0.3">
      <c r="A118427" t="s">
        <v>11</v>
      </c>
      <c r="B118427" t="s">
        <v>16899</v>
      </c>
    </row>
    <row r="118428" spans="1:2" x14ac:dyDescent="0.3">
      <c r="A118428" t="s">
        <v>11</v>
      </c>
      <c r="B118428" t="s">
        <v>124</v>
      </c>
    </row>
    <row r="118429" spans="1:2" x14ac:dyDescent="0.3">
      <c r="A118429" t="s">
        <v>11</v>
      </c>
      <c r="B118429" t="s">
        <v>11825</v>
      </c>
    </row>
    <row r="118430" spans="1:2" x14ac:dyDescent="0.3">
      <c r="A118430" t="s">
        <v>11</v>
      </c>
      <c r="B118430" t="s">
        <v>16901</v>
      </c>
    </row>
    <row r="118431" spans="1:2" x14ac:dyDescent="0.3">
      <c r="A118431" t="s">
        <v>11</v>
      </c>
      <c r="B118431" t="s">
        <v>124</v>
      </c>
    </row>
    <row r="118432" spans="1:2" x14ac:dyDescent="0.3">
      <c r="A118432" t="s">
        <v>11</v>
      </c>
      <c r="B118432" t="s">
        <v>16992</v>
      </c>
    </row>
    <row r="118433" spans="1:2" x14ac:dyDescent="0.3">
      <c r="A118433" t="s">
        <v>11</v>
      </c>
      <c r="B118433" t="s">
        <v>313</v>
      </c>
    </row>
    <row r="118434" spans="1:2" x14ac:dyDescent="0.3">
      <c r="A118434" t="s">
        <v>11</v>
      </c>
      <c r="B118434" t="s">
        <v>16901</v>
      </c>
    </row>
    <row r="118435" spans="1:2" x14ac:dyDescent="0.3">
      <c r="A118435" t="s">
        <v>11</v>
      </c>
      <c r="B118435" t="s">
        <v>16907</v>
      </c>
    </row>
    <row r="118436" spans="1:2" x14ac:dyDescent="0.3">
      <c r="A118436" t="s">
        <v>11</v>
      </c>
      <c r="B118436" t="s">
        <v>16985</v>
      </c>
    </row>
    <row r="118437" spans="1:2" x14ac:dyDescent="0.3">
      <c r="A118437" t="s">
        <v>11</v>
      </c>
      <c r="B118437" t="s">
        <v>16914</v>
      </c>
    </row>
    <row r="118438" spans="1:2" x14ac:dyDescent="0.3">
      <c r="A118438" t="s">
        <v>11</v>
      </c>
      <c r="B118438" t="s">
        <v>16918</v>
      </c>
    </row>
    <row r="118439" spans="1:2" x14ac:dyDescent="0.3">
      <c r="A118439" t="s">
        <v>11</v>
      </c>
      <c r="B118439" t="s">
        <v>16907</v>
      </c>
    </row>
    <row r="118440" spans="1:2" x14ac:dyDescent="0.3">
      <c r="A118440" t="s">
        <v>11</v>
      </c>
      <c r="B118440" t="s">
        <v>124</v>
      </c>
    </row>
    <row r="118441" spans="1:2" x14ac:dyDescent="0.3">
      <c r="A118441" t="s">
        <v>11</v>
      </c>
      <c r="B118441" t="s">
        <v>16910</v>
      </c>
    </row>
    <row r="118442" spans="1:2" x14ac:dyDescent="0.3">
      <c r="A118442" t="s">
        <v>11</v>
      </c>
      <c r="B118442" t="s">
        <v>16899</v>
      </c>
    </row>
    <row r="118443" spans="1:2" x14ac:dyDescent="0.3">
      <c r="A118443" t="s">
        <v>11</v>
      </c>
      <c r="B118443" t="s">
        <v>16935</v>
      </c>
    </row>
    <row r="118444" spans="1:2" x14ac:dyDescent="0.3">
      <c r="A118444" t="s">
        <v>11</v>
      </c>
      <c r="B118444" t="s">
        <v>16914</v>
      </c>
    </row>
    <row r="118445" spans="1:2" x14ac:dyDescent="0.3">
      <c r="A118445" t="s">
        <v>11</v>
      </c>
      <c r="B118445" t="s">
        <v>16899</v>
      </c>
    </row>
    <row r="118446" spans="1:2" x14ac:dyDescent="0.3">
      <c r="A118446" t="s">
        <v>11</v>
      </c>
      <c r="B118446" t="s">
        <v>16899</v>
      </c>
    </row>
    <row r="118447" spans="1:2" x14ac:dyDescent="0.3">
      <c r="A118447" t="s">
        <v>11</v>
      </c>
      <c r="B118447" t="s">
        <v>16910</v>
      </c>
    </row>
    <row r="118448" spans="1:2" x14ac:dyDescent="0.3">
      <c r="A118448" t="s">
        <v>11</v>
      </c>
      <c r="B118448" t="s">
        <v>313</v>
      </c>
    </row>
    <row r="118449" spans="1:2" x14ac:dyDescent="0.3">
      <c r="A118449" t="s">
        <v>11</v>
      </c>
      <c r="B118449" t="s">
        <v>16907</v>
      </c>
    </row>
    <row r="118450" spans="1:2" x14ac:dyDescent="0.3">
      <c r="A118450" t="s">
        <v>11</v>
      </c>
      <c r="B118450" t="s">
        <v>16901</v>
      </c>
    </row>
    <row r="118451" spans="1:2" x14ac:dyDescent="0.3">
      <c r="A118451" t="s">
        <v>11</v>
      </c>
      <c r="B118451" t="s">
        <v>16901</v>
      </c>
    </row>
    <row r="118452" spans="1:2" x14ac:dyDescent="0.3">
      <c r="A118452" t="s">
        <v>11</v>
      </c>
      <c r="B118452" t="s">
        <v>16901</v>
      </c>
    </row>
    <row r="118453" spans="1:2" x14ac:dyDescent="0.3">
      <c r="A118453" t="s">
        <v>11</v>
      </c>
      <c r="B118453" t="s">
        <v>16901</v>
      </c>
    </row>
    <row r="118454" spans="1:2" x14ac:dyDescent="0.3">
      <c r="A118454" t="s">
        <v>11</v>
      </c>
      <c r="B118454" t="s">
        <v>313</v>
      </c>
    </row>
    <row r="118455" spans="1:2" x14ac:dyDescent="0.3">
      <c r="A118455" t="s">
        <v>11</v>
      </c>
      <c r="B118455" t="s">
        <v>16901</v>
      </c>
    </row>
    <row r="118456" spans="1:2" x14ac:dyDescent="0.3">
      <c r="A118456" t="s">
        <v>11</v>
      </c>
      <c r="B118456" t="s">
        <v>16899</v>
      </c>
    </row>
    <row r="118457" spans="1:2" x14ac:dyDescent="0.3">
      <c r="A118457" t="s">
        <v>11</v>
      </c>
      <c r="B118457" t="s">
        <v>16935</v>
      </c>
    </row>
    <row r="118458" spans="1:2" x14ac:dyDescent="0.3">
      <c r="A118458" t="s">
        <v>11</v>
      </c>
      <c r="B118458" t="s">
        <v>16914</v>
      </c>
    </row>
    <row r="118459" spans="1:2" x14ac:dyDescent="0.3">
      <c r="A118459" t="s">
        <v>11</v>
      </c>
      <c r="B118459" t="s">
        <v>16901</v>
      </c>
    </row>
    <row r="118460" spans="1:2" x14ac:dyDescent="0.3">
      <c r="A118460" t="s">
        <v>11</v>
      </c>
      <c r="B118460" t="s">
        <v>16935</v>
      </c>
    </row>
    <row r="118461" spans="1:2" x14ac:dyDescent="0.3">
      <c r="A118461" t="s">
        <v>11</v>
      </c>
      <c r="B118461" t="s">
        <v>16907</v>
      </c>
    </row>
    <row r="118462" spans="1:2" x14ac:dyDescent="0.3">
      <c r="A118462" t="s">
        <v>11</v>
      </c>
      <c r="B118462" t="s">
        <v>16901</v>
      </c>
    </row>
    <row r="118463" spans="1:2" x14ac:dyDescent="0.3">
      <c r="A118463" t="s">
        <v>11</v>
      </c>
      <c r="B118463" t="s">
        <v>16899</v>
      </c>
    </row>
    <row r="118464" spans="1:2" x14ac:dyDescent="0.3">
      <c r="A118464" t="s">
        <v>11</v>
      </c>
      <c r="B118464" t="s">
        <v>16901</v>
      </c>
    </row>
    <row r="118465" spans="1:2" x14ac:dyDescent="0.3">
      <c r="A118465" t="s">
        <v>11</v>
      </c>
      <c r="B118465" t="s">
        <v>17022</v>
      </c>
    </row>
    <row r="118466" spans="1:2" x14ac:dyDescent="0.3">
      <c r="A118466" t="s">
        <v>11</v>
      </c>
      <c r="B118466" t="s">
        <v>16901</v>
      </c>
    </row>
    <row r="118467" spans="1:2" x14ac:dyDescent="0.3">
      <c r="A118467" t="s">
        <v>11</v>
      </c>
      <c r="B118467" t="s">
        <v>16899</v>
      </c>
    </row>
    <row r="118468" spans="1:2" x14ac:dyDescent="0.3">
      <c r="A118468" t="s">
        <v>11</v>
      </c>
      <c r="B118468" t="s">
        <v>16901</v>
      </c>
    </row>
    <row r="118469" spans="1:2" x14ac:dyDescent="0.3">
      <c r="A118469" t="s">
        <v>11</v>
      </c>
      <c r="B118469" t="s">
        <v>16901</v>
      </c>
    </row>
    <row r="118470" spans="1:2" x14ac:dyDescent="0.3">
      <c r="A118470" t="s">
        <v>11</v>
      </c>
      <c r="B118470" t="s">
        <v>16918</v>
      </c>
    </row>
    <row r="118471" spans="1:2" x14ac:dyDescent="0.3">
      <c r="A118471" t="s">
        <v>11</v>
      </c>
      <c r="B118471" t="s">
        <v>16901</v>
      </c>
    </row>
    <row r="118472" spans="1:2" x14ac:dyDescent="0.3">
      <c r="A118472" t="s">
        <v>11</v>
      </c>
      <c r="B118472" t="s">
        <v>16910</v>
      </c>
    </row>
    <row r="118473" spans="1:2" x14ac:dyDescent="0.3">
      <c r="A118473" t="s">
        <v>11</v>
      </c>
      <c r="B118473" t="s">
        <v>16918</v>
      </c>
    </row>
    <row r="118474" spans="1:2" x14ac:dyDescent="0.3">
      <c r="A118474" t="s">
        <v>11</v>
      </c>
      <c r="B118474" t="s">
        <v>16901</v>
      </c>
    </row>
    <row r="118475" spans="1:2" x14ac:dyDescent="0.3">
      <c r="A118475" t="s">
        <v>11</v>
      </c>
      <c r="B118475" t="s">
        <v>16901</v>
      </c>
    </row>
    <row r="118476" spans="1:2" x14ac:dyDescent="0.3">
      <c r="A118476" t="s">
        <v>11</v>
      </c>
      <c r="B118476" t="s">
        <v>16910</v>
      </c>
    </row>
    <row r="118477" spans="1:2" x14ac:dyDescent="0.3">
      <c r="A118477" t="s">
        <v>11</v>
      </c>
      <c r="B118477" t="s">
        <v>16899</v>
      </c>
    </row>
    <row r="118478" spans="1:2" x14ac:dyDescent="0.3">
      <c r="A118478" t="s">
        <v>11</v>
      </c>
      <c r="B118478" t="s">
        <v>16899</v>
      </c>
    </row>
    <row r="118479" spans="1:2" x14ac:dyDescent="0.3">
      <c r="A118479" t="s">
        <v>11</v>
      </c>
      <c r="B118479" t="s">
        <v>16914</v>
      </c>
    </row>
    <row r="118480" spans="1:2" x14ac:dyDescent="0.3">
      <c r="A118480" t="s">
        <v>11</v>
      </c>
      <c r="B118480" t="s">
        <v>313</v>
      </c>
    </row>
    <row r="118481" spans="1:2" x14ac:dyDescent="0.3">
      <c r="A118481" t="s">
        <v>11</v>
      </c>
      <c r="B118481" t="s">
        <v>16901</v>
      </c>
    </row>
    <row r="118482" spans="1:2" x14ac:dyDescent="0.3">
      <c r="A118482" t="s">
        <v>11</v>
      </c>
      <c r="B118482" t="s">
        <v>16901</v>
      </c>
    </row>
    <row r="118483" spans="1:2" x14ac:dyDescent="0.3">
      <c r="A118483" t="s">
        <v>11</v>
      </c>
      <c r="B118483" t="s">
        <v>16910</v>
      </c>
    </row>
    <row r="118484" spans="1:2" x14ac:dyDescent="0.3">
      <c r="A118484" t="s">
        <v>11</v>
      </c>
      <c r="B118484" t="s">
        <v>16901</v>
      </c>
    </row>
    <row r="118485" spans="1:2" x14ac:dyDescent="0.3">
      <c r="A118485" t="s">
        <v>11</v>
      </c>
      <c r="B118485" t="s">
        <v>313</v>
      </c>
    </row>
    <row r="118486" spans="1:2" x14ac:dyDescent="0.3">
      <c r="A118486" t="s">
        <v>11</v>
      </c>
      <c r="B118486" t="s">
        <v>16899</v>
      </c>
    </row>
    <row r="118487" spans="1:2" x14ac:dyDescent="0.3">
      <c r="A118487" t="s">
        <v>11</v>
      </c>
      <c r="B118487" t="s">
        <v>16918</v>
      </c>
    </row>
    <row r="118488" spans="1:2" x14ac:dyDescent="0.3">
      <c r="A118488" t="s">
        <v>11</v>
      </c>
      <c r="B118488" t="s">
        <v>16901</v>
      </c>
    </row>
    <row r="118489" spans="1:2" x14ac:dyDescent="0.3">
      <c r="A118489" t="s">
        <v>11</v>
      </c>
      <c r="B118489" t="s">
        <v>313</v>
      </c>
    </row>
    <row r="118490" spans="1:2" x14ac:dyDescent="0.3">
      <c r="A118490" t="s">
        <v>11</v>
      </c>
      <c r="B118490" t="s">
        <v>16910</v>
      </c>
    </row>
    <row r="118491" spans="1:2" x14ac:dyDescent="0.3">
      <c r="A118491" t="s">
        <v>11</v>
      </c>
      <c r="B118491" t="s">
        <v>16901</v>
      </c>
    </row>
    <row r="118492" spans="1:2" x14ac:dyDescent="0.3">
      <c r="A118492" t="s">
        <v>11</v>
      </c>
      <c r="B118492" t="s">
        <v>16910</v>
      </c>
    </row>
    <row r="118493" spans="1:2" x14ac:dyDescent="0.3">
      <c r="A118493" t="s">
        <v>11</v>
      </c>
      <c r="B118493" t="s">
        <v>16901</v>
      </c>
    </row>
    <row r="118494" spans="1:2" x14ac:dyDescent="0.3">
      <c r="A118494" t="s">
        <v>11</v>
      </c>
      <c r="B118494" t="s">
        <v>16935</v>
      </c>
    </row>
    <row r="118495" spans="1:2" x14ac:dyDescent="0.3">
      <c r="A118495" t="s">
        <v>11</v>
      </c>
      <c r="B118495" t="s">
        <v>16901</v>
      </c>
    </row>
    <row r="118496" spans="1:2" x14ac:dyDescent="0.3">
      <c r="A118496" t="s">
        <v>11</v>
      </c>
      <c r="B118496" t="s">
        <v>313</v>
      </c>
    </row>
    <row r="118497" spans="1:2" x14ac:dyDescent="0.3">
      <c r="A118497" t="s">
        <v>11</v>
      </c>
      <c r="B118497" t="s">
        <v>16899</v>
      </c>
    </row>
    <row r="118498" spans="1:2" x14ac:dyDescent="0.3">
      <c r="A118498" t="s">
        <v>11</v>
      </c>
      <c r="B118498" t="s">
        <v>16901</v>
      </c>
    </row>
    <row r="118499" spans="1:2" x14ac:dyDescent="0.3">
      <c r="A118499" t="s">
        <v>11</v>
      </c>
      <c r="B118499" t="s">
        <v>16901</v>
      </c>
    </row>
    <row r="118500" spans="1:2" x14ac:dyDescent="0.3">
      <c r="A118500" t="s">
        <v>11</v>
      </c>
      <c r="B118500" t="s">
        <v>16912</v>
      </c>
    </row>
    <row r="118501" spans="1:2" x14ac:dyDescent="0.3">
      <c r="A118501" t="s">
        <v>11</v>
      </c>
      <c r="B118501" t="s">
        <v>16907</v>
      </c>
    </row>
    <row r="118502" spans="1:2" x14ac:dyDescent="0.3">
      <c r="A118502" t="s">
        <v>11</v>
      </c>
      <c r="B118502" t="s">
        <v>16901</v>
      </c>
    </row>
    <row r="118503" spans="1:2" x14ac:dyDescent="0.3">
      <c r="A118503" t="s">
        <v>11</v>
      </c>
      <c r="B118503" t="s">
        <v>16979</v>
      </c>
    </row>
    <row r="118504" spans="1:2" x14ac:dyDescent="0.3">
      <c r="A118504" t="s">
        <v>11</v>
      </c>
      <c r="B118504" t="s">
        <v>16918</v>
      </c>
    </row>
    <row r="118505" spans="1:2" x14ac:dyDescent="0.3">
      <c r="A118505" t="s">
        <v>11</v>
      </c>
      <c r="B118505" t="s">
        <v>16910</v>
      </c>
    </row>
    <row r="118506" spans="1:2" x14ac:dyDescent="0.3">
      <c r="A118506" t="s">
        <v>11</v>
      </c>
      <c r="B118506" t="s">
        <v>313</v>
      </c>
    </row>
    <row r="118507" spans="1:2" x14ac:dyDescent="0.3">
      <c r="A118507" t="s">
        <v>11</v>
      </c>
      <c r="B118507" t="s">
        <v>17022</v>
      </c>
    </row>
    <row r="118508" spans="1:2" x14ac:dyDescent="0.3">
      <c r="A118508" t="s">
        <v>11</v>
      </c>
      <c r="B118508" t="s">
        <v>16979</v>
      </c>
    </row>
    <row r="118509" spans="1:2" x14ac:dyDescent="0.3">
      <c r="A118509" t="s">
        <v>11</v>
      </c>
      <c r="B118509" t="s">
        <v>16901</v>
      </c>
    </row>
    <row r="118510" spans="1:2" x14ac:dyDescent="0.3">
      <c r="A118510" t="s">
        <v>11</v>
      </c>
      <c r="B118510" t="s">
        <v>16901</v>
      </c>
    </row>
    <row r="118511" spans="1:2" x14ac:dyDescent="0.3">
      <c r="A118511" t="s">
        <v>11</v>
      </c>
      <c r="B118511" t="s">
        <v>16910</v>
      </c>
    </row>
    <row r="118512" spans="1:2" x14ac:dyDescent="0.3">
      <c r="A118512" t="s">
        <v>11</v>
      </c>
      <c r="B118512" t="s">
        <v>16910</v>
      </c>
    </row>
    <row r="118513" spans="1:2" x14ac:dyDescent="0.3">
      <c r="A118513" t="s">
        <v>11</v>
      </c>
      <c r="B118513" t="s">
        <v>16907</v>
      </c>
    </row>
    <row r="118514" spans="1:2" x14ac:dyDescent="0.3">
      <c r="A118514" t="s">
        <v>11</v>
      </c>
      <c r="B118514" t="s">
        <v>313</v>
      </c>
    </row>
    <row r="118515" spans="1:2" x14ac:dyDescent="0.3">
      <c r="A118515" t="s">
        <v>11</v>
      </c>
      <c r="B118515" t="s">
        <v>16976</v>
      </c>
    </row>
    <row r="118516" spans="1:2" x14ac:dyDescent="0.3">
      <c r="A118516" t="s">
        <v>11</v>
      </c>
      <c r="B118516" t="s">
        <v>16914</v>
      </c>
    </row>
    <row r="118517" spans="1:2" x14ac:dyDescent="0.3">
      <c r="A118517" t="s">
        <v>11</v>
      </c>
      <c r="B118517" t="s">
        <v>16979</v>
      </c>
    </row>
    <row r="118518" spans="1:2" x14ac:dyDescent="0.3">
      <c r="A118518" t="s">
        <v>11</v>
      </c>
      <c r="B118518" t="s">
        <v>16901</v>
      </c>
    </row>
    <row r="118519" spans="1:2" x14ac:dyDescent="0.3">
      <c r="A118519" t="s">
        <v>11</v>
      </c>
      <c r="B118519" t="s">
        <v>16918</v>
      </c>
    </row>
    <row r="118520" spans="1:2" x14ac:dyDescent="0.3">
      <c r="A118520" t="s">
        <v>11</v>
      </c>
      <c r="B118520" t="s">
        <v>16918</v>
      </c>
    </row>
    <row r="118521" spans="1:2" x14ac:dyDescent="0.3">
      <c r="A118521" t="s">
        <v>11</v>
      </c>
      <c r="B118521" t="s">
        <v>16935</v>
      </c>
    </row>
    <row r="118522" spans="1:2" x14ac:dyDescent="0.3">
      <c r="A118522" t="s">
        <v>11</v>
      </c>
      <c r="B118522" t="s">
        <v>16899</v>
      </c>
    </row>
    <row r="118523" spans="1:2" x14ac:dyDescent="0.3">
      <c r="A118523" t="s">
        <v>11</v>
      </c>
      <c r="B118523" t="s">
        <v>16899</v>
      </c>
    </row>
    <row r="118524" spans="1:2" x14ac:dyDescent="0.3">
      <c r="A118524" t="s">
        <v>11</v>
      </c>
      <c r="B118524" t="s">
        <v>16910</v>
      </c>
    </row>
    <row r="118525" spans="1:2" x14ac:dyDescent="0.3">
      <c r="A118525" t="s">
        <v>11</v>
      </c>
      <c r="B118525" t="s">
        <v>16899</v>
      </c>
    </row>
    <row r="118526" spans="1:2" x14ac:dyDescent="0.3">
      <c r="A118526" t="s">
        <v>11</v>
      </c>
      <c r="B118526" t="s">
        <v>16899</v>
      </c>
    </row>
    <row r="118527" spans="1:2" x14ac:dyDescent="0.3">
      <c r="A118527" t="s">
        <v>11</v>
      </c>
      <c r="B118527" t="s">
        <v>16901</v>
      </c>
    </row>
    <row r="118528" spans="1:2" x14ac:dyDescent="0.3">
      <c r="A118528" t="s">
        <v>11</v>
      </c>
      <c r="B118528" t="s">
        <v>313</v>
      </c>
    </row>
    <row r="118529" spans="1:2" x14ac:dyDescent="0.3">
      <c r="A118529" t="s">
        <v>11</v>
      </c>
      <c r="B118529" t="s">
        <v>313</v>
      </c>
    </row>
    <row r="118530" spans="1:2" x14ac:dyDescent="0.3">
      <c r="A118530" t="s">
        <v>11</v>
      </c>
      <c r="B118530" t="s">
        <v>313</v>
      </c>
    </row>
    <row r="118531" spans="1:2" x14ac:dyDescent="0.3">
      <c r="A118531" t="s">
        <v>11</v>
      </c>
      <c r="B118531" t="s">
        <v>16910</v>
      </c>
    </row>
    <row r="118532" spans="1:2" x14ac:dyDescent="0.3">
      <c r="A118532" t="s">
        <v>11</v>
      </c>
      <c r="B118532" t="s">
        <v>16901</v>
      </c>
    </row>
    <row r="118533" spans="1:2" x14ac:dyDescent="0.3">
      <c r="A118533" t="s">
        <v>11</v>
      </c>
      <c r="B118533" t="s">
        <v>17022</v>
      </c>
    </row>
    <row r="118534" spans="1:2" x14ac:dyDescent="0.3">
      <c r="A118534" t="s">
        <v>11</v>
      </c>
      <c r="B118534" t="s">
        <v>16914</v>
      </c>
    </row>
    <row r="118535" spans="1:2" x14ac:dyDescent="0.3">
      <c r="A118535" t="s">
        <v>11</v>
      </c>
      <c r="B118535" t="s">
        <v>16907</v>
      </c>
    </row>
    <row r="118536" spans="1:2" x14ac:dyDescent="0.3">
      <c r="A118536" t="s">
        <v>11</v>
      </c>
      <c r="B118536" t="s">
        <v>16914</v>
      </c>
    </row>
    <row r="118537" spans="1:2" x14ac:dyDescent="0.3">
      <c r="A118537" t="s">
        <v>11</v>
      </c>
      <c r="B118537" t="s">
        <v>16907</v>
      </c>
    </row>
    <row r="118538" spans="1:2" x14ac:dyDescent="0.3">
      <c r="A118538" t="s">
        <v>11</v>
      </c>
      <c r="B118538" t="s">
        <v>16899</v>
      </c>
    </row>
    <row r="118539" spans="1:2" x14ac:dyDescent="0.3">
      <c r="A118539" t="s">
        <v>11</v>
      </c>
      <c r="B118539" t="s">
        <v>16910</v>
      </c>
    </row>
    <row r="118540" spans="1:2" x14ac:dyDescent="0.3">
      <c r="A118540" t="s">
        <v>11</v>
      </c>
      <c r="B118540" t="s">
        <v>313</v>
      </c>
    </row>
    <row r="118541" spans="1:2" x14ac:dyDescent="0.3">
      <c r="A118541" t="s">
        <v>11</v>
      </c>
      <c r="B118541" t="s">
        <v>16914</v>
      </c>
    </row>
    <row r="118542" spans="1:2" x14ac:dyDescent="0.3">
      <c r="A118542" t="s">
        <v>11</v>
      </c>
      <c r="B118542" t="s">
        <v>16910</v>
      </c>
    </row>
    <row r="118543" spans="1:2" x14ac:dyDescent="0.3">
      <c r="A118543" t="s">
        <v>11</v>
      </c>
      <c r="B118543" t="s">
        <v>16899</v>
      </c>
    </row>
    <row r="118544" spans="1:2" x14ac:dyDescent="0.3">
      <c r="A118544" t="s">
        <v>11</v>
      </c>
      <c r="B118544" t="s">
        <v>7375</v>
      </c>
    </row>
    <row r="118545" spans="1:2" x14ac:dyDescent="0.3">
      <c r="A118545" t="s">
        <v>11</v>
      </c>
      <c r="B118545" t="s">
        <v>16901</v>
      </c>
    </row>
    <row r="118546" spans="1:2" x14ac:dyDescent="0.3">
      <c r="A118546" t="s">
        <v>11</v>
      </c>
      <c r="B118546" t="s">
        <v>16901</v>
      </c>
    </row>
    <row r="118547" spans="1:2" x14ac:dyDescent="0.3">
      <c r="A118547" t="s">
        <v>11</v>
      </c>
      <c r="B118547" t="s">
        <v>313</v>
      </c>
    </row>
    <row r="118548" spans="1:2" x14ac:dyDescent="0.3">
      <c r="A118548" t="s">
        <v>11</v>
      </c>
      <c r="B118548" t="s">
        <v>16901</v>
      </c>
    </row>
    <row r="118549" spans="1:2" x14ac:dyDescent="0.3">
      <c r="A118549" t="s">
        <v>11</v>
      </c>
      <c r="B118549" t="s">
        <v>16910</v>
      </c>
    </row>
    <row r="118550" spans="1:2" x14ac:dyDescent="0.3">
      <c r="A118550" t="s">
        <v>11</v>
      </c>
      <c r="B118550" t="s">
        <v>16901</v>
      </c>
    </row>
    <row r="118551" spans="1:2" x14ac:dyDescent="0.3">
      <c r="A118551" t="s">
        <v>11</v>
      </c>
      <c r="B118551" t="s">
        <v>16914</v>
      </c>
    </row>
    <row r="118552" spans="1:2" x14ac:dyDescent="0.3">
      <c r="A118552" t="s">
        <v>11</v>
      </c>
      <c r="B118552" t="s">
        <v>16935</v>
      </c>
    </row>
    <row r="118553" spans="1:2" x14ac:dyDescent="0.3">
      <c r="A118553" t="s">
        <v>11</v>
      </c>
      <c r="B118553" t="s">
        <v>16918</v>
      </c>
    </row>
    <row r="118554" spans="1:2" x14ac:dyDescent="0.3">
      <c r="A118554" t="s">
        <v>11</v>
      </c>
      <c r="B118554" t="s">
        <v>17033</v>
      </c>
    </row>
    <row r="118555" spans="1:2" x14ac:dyDescent="0.3">
      <c r="A118555" t="s">
        <v>11</v>
      </c>
      <c r="B118555" t="s">
        <v>16901</v>
      </c>
    </row>
    <row r="118556" spans="1:2" x14ac:dyDescent="0.3">
      <c r="A118556" t="s">
        <v>11</v>
      </c>
      <c r="B118556" t="s">
        <v>7288</v>
      </c>
    </row>
    <row r="118557" spans="1:2" x14ac:dyDescent="0.3">
      <c r="A118557" t="s">
        <v>11</v>
      </c>
      <c r="B118557" t="s">
        <v>16935</v>
      </c>
    </row>
    <row r="118558" spans="1:2" x14ac:dyDescent="0.3">
      <c r="A118558" t="s">
        <v>11</v>
      </c>
      <c r="B118558" t="s">
        <v>16901</v>
      </c>
    </row>
    <row r="118559" spans="1:2" x14ac:dyDescent="0.3">
      <c r="A118559" t="s">
        <v>11</v>
      </c>
      <c r="B118559" t="s">
        <v>16899</v>
      </c>
    </row>
    <row r="118560" spans="1:2" x14ac:dyDescent="0.3">
      <c r="A118560" t="s">
        <v>11</v>
      </c>
      <c r="B118560" t="s">
        <v>313</v>
      </c>
    </row>
    <row r="118561" spans="1:2" x14ac:dyDescent="0.3">
      <c r="A118561" t="s">
        <v>11</v>
      </c>
      <c r="B118561" t="s">
        <v>16901</v>
      </c>
    </row>
    <row r="118562" spans="1:2" x14ac:dyDescent="0.3">
      <c r="A118562" t="s">
        <v>11</v>
      </c>
      <c r="B118562" t="s">
        <v>16918</v>
      </c>
    </row>
    <row r="118563" spans="1:2" x14ac:dyDescent="0.3">
      <c r="A118563" t="s">
        <v>11</v>
      </c>
      <c r="B118563" t="s">
        <v>16899</v>
      </c>
    </row>
    <row r="118564" spans="1:2" x14ac:dyDescent="0.3">
      <c r="A118564" t="s">
        <v>11</v>
      </c>
      <c r="B118564" t="s">
        <v>16910</v>
      </c>
    </row>
    <row r="118565" spans="1:2" x14ac:dyDescent="0.3">
      <c r="A118565" t="s">
        <v>11</v>
      </c>
      <c r="B118565" t="s">
        <v>16912</v>
      </c>
    </row>
    <row r="118566" spans="1:2" x14ac:dyDescent="0.3">
      <c r="A118566" t="s">
        <v>11</v>
      </c>
      <c r="B118566" t="s">
        <v>16901</v>
      </c>
    </row>
    <row r="118567" spans="1:2" x14ac:dyDescent="0.3">
      <c r="A118567" t="s">
        <v>11</v>
      </c>
      <c r="B118567" t="s">
        <v>16910</v>
      </c>
    </row>
    <row r="118568" spans="1:2" x14ac:dyDescent="0.3">
      <c r="A118568" t="s">
        <v>11</v>
      </c>
      <c r="B118568" t="s">
        <v>16910</v>
      </c>
    </row>
    <row r="118569" spans="1:2" x14ac:dyDescent="0.3">
      <c r="A118569" t="s">
        <v>11</v>
      </c>
      <c r="B118569" t="s">
        <v>16910</v>
      </c>
    </row>
    <row r="118570" spans="1:2" x14ac:dyDescent="0.3">
      <c r="A118570" t="s">
        <v>11</v>
      </c>
      <c r="B118570" t="s">
        <v>16935</v>
      </c>
    </row>
    <row r="118571" spans="1:2" x14ac:dyDescent="0.3">
      <c r="A118571" t="s">
        <v>11</v>
      </c>
      <c r="B118571" t="s">
        <v>17022</v>
      </c>
    </row>
    <row r="118572" spans="1:2" x14ac:dyDescent="0.3">
      <c r="A118572" t="s">
        <v>11</v>
      </c>
      <c r="B118572" t="s">
        <v>16907</v>
      </c>
    </row>
    <row r="118573" spans="1:2" x14ac:dyDescent="0.3">
      <c r="A118573" t="s">
        <v>11</v>
      </c>
      <c r="B118573" t="s">
        <v>16935</v>
      </c>
    </row>
    <row r="118574" spans="1:2" x14ac:dyDescent="0.3">
      <c r="A118574" t="s">
        <v>11</v>
      </c>
      <c r="B118574" t="s">
        <v>16899</v>
      </c>
    </row>
    <row r="118575" spans="1:2" x14ac:dyDescent="0.3">
      <c r="A118575" t="s">
        <v>11</v>
      </c>
      <c r="B118575" t="s">
        <v>16979</v>
      </c>
    </row>
    <row r="118576" spans="1:2" x14ac:dyDescent="0.3">
      <c r="A118576" t="s">
        <v>11</v>
      </c>
      <c r="B118576" t="s">
        <v>17004</v>
      </c>
    </row>
    <row r="118577" spans="1:2" x14ac:dyDescent="0.3">
      <c r="A118577" t="s">
        <v>11</v>
      </c>
      <c r="B118577" t="s">
        <v>16899</v>
      </c>
    </row>
    <row r="118578" spans="1:2" x14ac:dyDescent="0.3">
      <c r="A118578" t="s">
        <v>11</v>
      </c>
      <c r="B118578" t="s">
        <v>16901</v>
      </c>
    </row>
    <row r="118579" spans="1:2" x14ac:dyDescent="0.3">
      <c r="A118579" t="s">
        <v>11</v>
      </c>
      <c r="B118579" t="s">
        <v>16992</v>
      </c>
    </row>
    <row r="118580" spans="1:2" x14ac:dyDescent="0.3">
      <c r="A118580" t="s">
        <v>11</v>
      </c>
      <c r="B118580" t="s">
        <v>16918</v>
      </c>
    </row>
    <row r="118581" spans="1:2" x14ac:dyDescent="0.3">
      <c r="A118581" t="s">
        <v>11</v>
      </c>
      <c r="B118581" t="s">
        <v>16901</v>
      </c>
    </row>
    <row r="118582" spans="1:2" x14ac:dyDescent="0.3">
      <c r="A118582" t="s">
        <v>11</v>
      </c>
      <c r="B118582" t="s">
        <v>16910</v>
      </c>
    </row>
    <row r="118583" spans="1:2" x14ac:dyDescent="0.3">
      <c r="A118583" t="s">
        <v>11</v>
      </c>
      <c r="B118583" t="s">
        <v>16899</v>
      </c>
    </row>
    <row r="118584" spans="1:2" x14ac:dyDescent="0.3">
      <c r="A118584" t="s">
        <v>11</v>
      </c>
      <c r="B118584" t="s">
        <v>16918</v>
      </c>
    </row>
    <row r="118585" spans="1:2" x14ac:dyDescent="0.3">
      <c r="A118585" t="s">
        <v>11</v>
      </c>
      <c r="B118585" t="s">
        <v>313</v>
      </c>
    </row>
    <row r="118586" spans="1:2" x14ac:dyDescent="0.3">
      <c r="A118586" t="s">
        <v>11</v>
      </c>
      <c r="B118586" t="s">
        <v>16901</v>
      </c>
    </row>
    <row r="118587" spans="1:2" x14ac:dyDescent="0.3">
      <c r="A118587" t="s">
        <v>11</v>
      </c>
      <c r="B118587" t="s">
        <v>16901</v>
      </c>
    </row>
    <row r="118588" spans="1:2" x14ac:dyDescent="0.3">
      <c r="A118588" t="s">
        <v>11</v>
      </c>
      <c r="B118588" t="s">
        <v>16899</v>
      </c>
    </row>
    <row r="118589" spans="1:2" x14ac:dyDescent="0.3">
      <c r="A118589" t="s">
        <v>11</v>
      </c>
      <c r="B118589" t="s">
        <v>16901</v>
      </c>
    </row>
    <row r="118590" spans="1:2" x14ac:dyDescent="0.3">
      <c r="A118590" t="s">
        <v>11</v>
      </c>
      <c r="B118590" t="s">
        <v>16935</v>
      </c>
    </row>
    <row r="118591" spans="1:2" x14ac:dyDescent="0.3">
      <c r="A118591" t="s">
        <v>11</v>
      </c>
      <c r="B118591" t="s">
        <v>16918</v>
      </c>
    </row>
    <row r="118592" spans="1:2" x14ac:dyDescent="0.3">
      <c r="A118592" t="s">
        <v>11</v>
      </c>
      <c r="B118592" t="s">
        <v>16899</v>
      </c>
    </row>
    <row r="118593" spans="1:2" x14ac:dyDescent="0.3">
      <c r="A118593" t="s">
        <v>11</v>
      </c>
      <c r="B118593" t="s">
        <v>16899</v>
      </c>
    </row>
    <row r="118594" spans="1:2" x14ac:dyDescent="0.3">
      <c r="A118594" t="s">
        <v>11</v>
      </c>
      <c r="B118594" t="s">
        <v>16901</v>
      </c>
    </row>
    <row r="118595" spans="1:2" x14ac:dyDescent="0.3">
      <c r="A118595" t="s">
        <v>11</v>
      </c>
      <c r="B118595" t="s">
        <v>313</v>
      </c>
    </row>
    <row r="118596" spans="1:2" x14ac:dyDescent="0.3">
      <c r="A118596" t="s">
        <v>11</v>
      </c>
      <c r="B118596" t="s">
        <v>16901</v>
      </c>
    </row>
    <row r="118597" spans="1:2" x14ac:dyDescent="0.3">
      <c r="A118597" t="s">
        <v>11</v>
      </c>
      <c r="B118597" t="s">
        <v>16910</v>
      </c>
    </row>
    <row r="118598" spans="1:2" x14ac:dyDescent="0.3">
      <c r="A118598" t="s">
        <v>11</v>
      </c>
      <c r="B118598" t="s">
        <v>16992</v>
      </c>
    </row>
    <row r="118599" spans="1:2" x14ac:dyDescent="0.3">
      <c r="A118599" t="s">
        <v>11</v>
      </c>
      <c r="B118599" t="s">
        <v>313</v>
      </c>
    </row>
    <row r="118600" spans="1:2" x14ac:dyDescent="0.3">
      <c r="A118600" t="s">
        <v>11</v>
      </c>
      <c r="B118600" t="s">
        <v>16901</v>
      </c>
    </row>
    <row r="118601" spans="1:2" x14ac:dyDescent="0.3">
      <c r="A118601" t="s">
        <v>11</v>
      </c>
      <c r="B118601" t="s">
        <v>16910</v>
      </c>
    </row>
    <row r="118602" spans="1:2" x14ac:dyDescent="0.3">
      <c r="A118602" t="s">
        <v>11</v>
      </c>
      <c r="B118602" t="s">
        <v>16901</v>
      </c>
    </row>
    <row r="118603" spans="1:2" x14ac:dyDescent="0.3">
      <c r="A118603" t="s">
        <v>11</v>
      </c>
      <c r="B118603" t="s">
        <v>313</v>
      </c>
    </row>
    <row r="118604" spans="1:2" x14ac:dyDescent="0.3">
      <c r="A118604" t="s">
        <v>11</v>
      </c>
      <c r="B118604" t="s">
        <v>16901</v>
      </c>
    </row>
    <row r="118605" spans="1:2" x14ac:dyDescent="0.3">
      <c r="A118605" t="s">
        <v>11</v>
      </c>
      <c r="B118605" t="s">
        <v>17100</v>
      </c>
    </row>
    <row r="118606" spans="1:2" x14ac:dyDescent="0.3">
      <c r="A118606" t="s">
        <v>11</v>
      </c>
      <c r="B118606" t="s">
        <v>16914</v>
      </c>
    </row>
    <row r="118607" spans="1:2" x14ac:dyDescent="0.3">
      <c r="A118607" t="s">
        <v>11</v>
      </c>
      <c r="B118607" t="s">
        <v>16901</v>
      </c>
    </row>
    <row r="118608" spans="1:2" x14ac:dyDescent="0.3">
      <c r="A118608" t="s">
        <v>11</v>
      </c>
      <c r="B118608" t="s">
        <v>313</v>
      </c>
    </row>
    <row r="118609" spans="1:2" x14ac:dyDescent="0.3">
      <c r="A118609" t="s">
        <v>11</v>
      </c>
      <c r="B118609" t="s">
        <v>313</v>
      </c>
    </row>
    <row r="118610" spans="1:2" x14ac:dyDescent="0.3">
      <c r="A118610" t="s">
        <v>11</v>
      </c>
      <c r="B118610" t="s">
        <v>16935</v>
      </c>
    </row>
    <row r="118611" spans="1:2" x14ac:dyDescent="0.3">
      <c r="A118611" t="s">
        <v>11</v>
      </c>
      <c r="B118611" t="s">
        <v>7087</v>
      </c>
    </row>
    <row r="118612" spans="1:2" x14ac:dyDescent="0.3">
      <c r="A118612" t="s">
        <v>11</v>
      </c>
      <c r="B118612" t="s">
        <v>16901</v>
      </c>
    </row>
    <row r="118613" spans="1:2" x14ac:dyDescent="0.3">
      <c r="A118613" t="s">
        <v>11</v>
      </c>
      <c r="B118613" t="s">
        <v>16899</v>
      </c>
    </row>
    <row r="118614" spans="1:2" x14ac:dyDescent="0.3">
      <c r="A118614" t="s">
        <v>11</v>
      </c>
      <c r="B118614" t="s">
        <v>16992</v>
      </c>
    </row>
    <row r="118615" spans="1:2" x14ac:dyDescent="0.3">
      <c r="A118615" t="s">
        <v>11</v>
      </c>
      <c r="B118615" t="s">
        <v>16899</v>
      </c>
    </row>
    <row r="118616" spans="1:2" x14ac:dyDescent="0.3">
      <c r="A118616" t="s">
        <v>11</v>
      </c>
      <c r="B118616" t="s">
        <v>16899</v>
      </c>
    </row>
    <row r="118617" spans="1:2" x14ac:dyDescent="0.3">
      <c r="A118617" t="s">
        <v>11</v>
      </c>
      <c r="B118617" t="s">
        <v>16935</v>
      </c>
    </row>
    <row r="118618" spans="1:2" x14ac:dyDescent="0.3">
      <c r="A118618" t="s">
        <v>11</v>
      </c>
      <c r="B118618" t="s">
        <v>16899</v>
      </c>
    </row>
    <row r="118619" spans="1:2" x14ac:dyDescent="0.3">
      <c r="A118619" t="s">
        <v>11</v>
      </c>
      <c r="B118619" t="s">
        <v>16901</v>
      </c>
    </row>
    <row r="118620" spans="1:2" x14ac:dyDescent="0.3">
      <c r="A118620" t="s">
        <v>11</v>
      </c>
      <c r="B118620" t="s">
        <v>16910</v>
      </c>
    </row>
    <row r="118621" spans="1:2" x14ac:dyDescent="0.3">
      <c r="A118621" t="s">
        <v>11</v>
      </c>
      <c r="B118621" t="s">
        <v>16910</v>
      </c>
    </row>
    <row r="118622" spans="1:2" x14ac:dyDescent="0.3">
      <c r="A118622" t="s">
        <v>11</v>
      </c>
      <c r="B118622" t="s">
        <v>16979</v>
      </c>
    </row>
    <row r="118623" spans="1:2" x14ac:dyDescent="0.3">
      <c r="A118623" t="s">
        <v>11</v>
      </c>
      <c r="B118623" t="s">
        <v>313</v>
      </c>
    </row>
    <row r="118624" spans="1:2" x14ac:dyDescent="0.3">
      <c r="A118624" t="s">
        <v>11</v>
      </c>
      <c r="B118624" t="s">
        <v>16901</v>
      </c>
    </row>
    <row r="118625" spans="1:2" x14ac:dyDescent="0.3">
      <c r="A118625" t="s">
        <v>11</v>
      </c>
      <c r="B118625" t="s">
        <v>16901</v>
      </c>
    </row>
    <row r="118626" spans="1:2" x14ac:dyDescent="0.3">
      <c r="A118626" t="s">
        <v>11</v>
      </c>
      <c r="B118626" t="s">
        <v>313</v>
      </c>
    </row>
    <row r="118627" spans="1:2" x14ac:dyDescent="0.3">
      <c r="A118627" t="s">
        <v>11</v>
      </c>
      <c r="B118627" t="s">
        <v>17022</v>
      </c>
    </row>
    <row r="118628" spans="1:2" x14ac:dyDescent="0.3">
      <c r="A118628" t="s">
        <v>11</v>
      </c>
      <c r="B118628" t="s">
        <v>16910</v>
      </c>
    </row>
    <row r="118629" spans="1:2" x14ac:dyDescent="0.3">
      <c r="A118629" t="s">
        <v>11</v>
      </c>
      <c r="B118629" t="s">
        <v>16899</v>
      </c>
    </row>
    <row r="118630" spans="1:2" x14ac:dyDescent="0.3">
      <c r="A118630" t="s">
        <v>11</v>
      </c>
      <c r="B118630" t="s">
        <v>16918</v>
      </c>
    </row>
    <row r="118631" spans="1:2" x14ac:dyDescent="0.3">
      <c r="A118631" t="s">
        <v>11</v>
      </c>
      <c r="B118631" t="s">
        <v>313</v>
      </c>
    </row>
    <row r="118632" spans="1:2" x14ac:dyDescent="0.3">
      <c r="A118632" t="s">
        <v>11</v>
      </c>
      <c r="B118632" t="s">
        <v>16901</v>
      </c>
    </row>
    <row r="118633" spans="1:2" x14ac:dyDescent="0.3">
      <c r="A118633" t="s">
        <v>11</v>
      </c>
      <c r="B118633" t="s">
        <v>16918</v>
      </c>
    </row>
    <row r="118634" spans="1:2" x14ac:dyDescent="0.3">
      <c r="A118634" t="s">
        <v>11</v>
      </c>
      <c r="B118634" t="s">
        <v>313</v>
      </c>
    </row>
    <row r="118635" spans="1:2" x14ac:dyDescent="0.3">
      <c r="A118635" t="s">
        <v>11</v>
      </c>
      <c r="B118635" t="s">
        <v>16979</v>
      </c>
    </row>
    <row r="118636" spans="1:2" x14ac:dyDescent="0.3">
      <c r="A118636" t="s">
        <v>11</v>
      </c>
      <c r="B118636" t="s">
        <v>16910</v>
      </c>
    </row>
    <row r="118637" spans="1:2" x14ac:dyDescent="0.3">
      <c r="A118637" t="s">
        <v>11</v>
      </c>
      <c r="B118637" t="s">
        <v>313</v>
      </c>
    </row>
    <row r="118638" spans="1:2" x14ac:dyDescent="0.3">
      <c r="A118638" t="s">
        <v>11</v>
      </c>
      <c r="B118638" t="s">
        <v>313</v>
      </c>
    </row>
    <row r="118639" spans="1:2" x14ac:dyDescent="0.3">
      <c r="A118639" t="s">
        <v>11</v>
      </c>
      <c r="B118639" t="s">
        <v>16910</v>
      </c>
    </row>
    <row r="118640" spans="1:2" x14ac:dyDescent="0.3">
      <c r="A118640" t="s">
        <v>11</v>
      </c>
      <c r="B118640" t="s">
        <v>16910</v>
      </c>
    </row>
    <row r="118641" spans="1:2" x14ac:dyDescent="0.3">
      <c r="A118641" t="s">
        <v>11</v>
      </c>
      <c r="B118641" t="s">
        <v>16901</v>
      </c>
    </row>
    <row r="118642" spans="1:2" x14ac:dyDescent="0.3">
      <c r="A118642" t="s">
        <v>11</v>
      </c>
      <c r="B118642" t="s">
        <v>16914</v>
      </c>
    </row>
    <row r="118643" spans="1:2" x14ac:dyDescent="0.3">
      <c r="A118643" t="s">
        <v>11</v>
      </c>
      <c r="B118643" t="s">
        <v>16901</v>
      </c>
    </row>
    <row r="118644" spans="1:2" x14ac:dyDescent="0.3">
      <c r="A118644" t="s">
        <v>11</v>
      </c>
      <c r="B118644" t="s">
        <v>16918</v>
      </c>
    </row>
    <row r="118645" spans="1:2" x14ac:dyDescent="0.3">
      <c r="A118645" t="s">
        <v>11</v>
      </c>
      <c r="B118645" t="s">
        <v>16901</v>
      </c>
    </row>
    <row r="118646" spans="1:2" x14ac:dyDescent="0.3">
      <c r="A118646" t="s">
        <v>11</v>
      </c>
      <c r="B118646" t="s">
        <v>16901</v>
      </c>
    </row>
    <row r="118647" spans="1:2" x14ac:dyDescent="0.3">
      <c r="A118647" t="s">
        <v>11</v>
      </c>
      <c r="B118647" t="s">
        <v>16979</v>
      </c>
    </row>
    <row r="118648" spans="1:2" x14ac:dyDescent="0.3">
      <c r="A118648" t="s">
        <v>11</v>
      </c>
      <c r="B118648" t="s">
        <v>16901</v>
      </c>
    </row>
    <row r="118649" spans="1:2" x14ac:dyDescent="0.3">
      <c r="A118649" t="s">
        <v>11</v>
      </c>
      <c r="B118649" t="s">
        <v>16935</v>
      </c>
    </row>
    <row r="118650" spans="1:2" x14ac:dyDescent="0.3">
      <c r="A118650" t="s">
        <v>11</v>
      </c>
      <c r="B118650" t="s">
        <v>16901</v>
      </c>
    </row>
    <row r="118651" spans="1:2" x14ac:dyDescent="0.3">
      <c r="A118651" t="s">
        <v>11</v>
      </c>
      <c r="B118651" t="s">
        <v>16901</v>
      </c>
    </row>
    <row r="118652" spans="1:2" x14ac:dyDescent="0.3">
      <c r="A118652" t="s">
        <v>11</v>
      </c>
      <c r="B118652" t="s">
        <v>16901</v>
      </c>
    </row>
    <row r="118653" spans="1:2" x14ac:dyDescent="0.3">
      <c r="A118653" t="s">
        <v>11</v>
      </c>
      <c r="B118653" t="s">
        <v>7087</v>
      </c>
    </row>
    <row r="118654" spans="1:2" x14ac:dyDescent="0.3">
      <c r="A118654" t="s">
        <v>11</v>
      </c>
      <c r="B118654" t="s">
        <v>16979</v>
      </c>
    </row>
    <row r="118655" spans="1:2" x14ac:dyDescent="0.3">
      <c r="A118655" t="s">
        <v>11</v>
      </c>
      <c r="B118655" t="s">
        <v>16914</v>
      </c>
    </row>
    <row r="118656" spans="1:2" x14ac:dyDescent="0.3">
      <c r="A118656" t="s">
        <v>11</v>
      </c>
      <c r="B118656" t="s">
        <v>16907</v>
      </c>
    </row>
    <row r="118657" spans="1:2" x14ac:dyDescent="0.3">
      <c r="A118657" t="s">
        <v>11</v>
      </c>
      <c r="B118657" t="s">
        <v>16899</v>
      </c>
    </row>
    <row r="118658" spans="1:2" x14ac:dyDescent="0.3">
      <c r="A118658" t="s">
        <v>11</v>
      </c>
      <c r="B118658" t="s">
        <v>16901</v>
      </c>
    </row>
    <row r="118659" spans="1:2" x14ac:dyDescent="0.3">
      <c r="A118659" t="s">
        <v>11</v>
      </c>
      <c r="B118659" t="s">
        <v>16918</v>
      </c>
    </row>
    <row r="118660" spans="1:2" x14ac:dyDescent="0.3">
      <c r="A118660" t="s">
        <v>11</v>
      </c>
      <c r="B118660" t="s">
        <v>16912</v>
      </c>
    </row>
    <row r="118661" spans="1:2" x14ac:dyDescent="0.3">
      <c r="A118661" t="s">
        <v>11</v>
      </c>
      <c r="B118661" t="s">
        <v>16901</v>
      </c>
    </row>
    <row r="118662" spans="1:2" x14ac:dyDescent="0.3">
      <c r="A118662" t="s">
        <v>11</v>
      </c>
      <c r="B118662" t="s">
        <v>16901</v>
      </c>
    </row>
    <row r="118663" spans="1:2" x14ac:dyDescent="0.3">
      <c r="A118663" t="s">
        <v>11</v>
      </c>
      <c r="B118663" t="s">
        <v>16901</v>
      </c>
    </row>
    <row r="118664" spans="1:2" x14ac:dyDescent="0.3">
      <c r="A118664" t="s">
        <v>11</v>
      </c>
      <c r="B118664" t="s">
        <v>11825</v>
      </c>
    </row>
    <row r="118665" spans="1:2" x14ac:dyDescent="0.3">
      <c r="A118665" t="s">
        <v>11</v>
      </c>
      <c r="B118665" t="s">
        <v>16910</v>
      </c>
    </row>
    <row r="118666" spans="1:2" x14ac:dyDescent="0.3">
      <c r="A118666" t="s">
        <v>11</v>
      </c>
      <c r="B118666" t="s">
        <v>16910</v>
      </c>
    </row>
    <row r="118667" spans="1:2" x14ac:dyDescent="0.3">
      <c r="A118667" t="s">
        <v>11</v>
      </c>
      <c r="B118667" t="s">
        <v>313</v>
      </c>
    </row>
    <row r="118668" spans="1:2" x14ac:dyDescent="0.3">
      <c r="A118668" t="s">
        <v>11</v>
      </c>
      <c r="B118668" t="s">
        <v>16910</v>
      </c>
    </row>
    <row r="118669" spans="1:2" x14ac:dyDescent="0.3">
      <c r="A118669" t="s">
        <v>11</v>
      </c>
      <c r="B118669" t="s">
        <v>16918</v>
      </c>
    </row>
    <row r="118670" spans="1:2" x14ac:dyDescent="0.3">
      <c r="A118670" t="s">
        <v>11</v>
      </c>
      <c r="B118670" t="s">
        <v>16914</v>
      </c>
    </row>
    <row r="118671" spans="1:2" x14ac:dyDescent="0.3">
      <c r="A118671" t="s">
        <v>11</v>
      </c>
      <c r="B118671" t="s">
        <v>16910</v>
      </c>
    </row>
    <row r="118672" spans="1:2" x14ac:dyDescent="0.3">
      <c r="A118672" t="s">
        <v>11</v>
      </c>
      <c r="B118672" t="s">
        <v>16907</v>
      </c>
    </row>
    <row r="118673" spans="1:2" x14ac:dyDescent="0.3">
      <c r="A118673" t="s">
        <v>11</v>
      </c>
      <c r="B118673" t="s">
        <v>16901</v>
      </c>
    </row>
    <row r="118674" spans="1:2" x14ac:dyDescent="0.3">
      <c r="A118674" t="s">
        <v>11</v>
      </c>
      <c r="B118674" t="s">
        <v>16935</v>
      </c>
    </row>
    <row r="118675" spans="1:2" x14ac:dyDescent="0.3">
      <c r="A118675" t="s">
        <v>11</v>
      </c>
      <c r="B118675" t="s">
        <v>16935</v>
      </c>
    </row>
    <row r="118676" spans="1:2" x14ac:dyDescent="0.3">
      <c r="A118676" t="s">
        <v>11</v>
      </c>
      <c r="B118676" t="s">
        <v>16901</v>
      </c>
    </row>
    <row r="118677" spans="1:2" x14ac:dyDescent="0.3">
      <c r="A118677" t="s">
        <v>11</v>
      </c>
      <c r="B118677" t="s">
        <v>313</v>
      </c>
    </row>
    <row r="118678" spans="1:2" x14ac:dyDescent="0.3">
      <c r="A118678" t="s">
        <v>11</v>
      </c>
      <c r="B118678" t="s">
        <v>16901</v>
      </c>
    </row>
    <row r="118679" spans="1:2" x14ac:dyDescent="0.3">
      <c r="A118679" t="s">
        <v>11</v>
      </c>
      <c r="B118679" t="s">
        <v>16901</v>
      </c>
    </row>
    <row r="118680" spans="1:2" x14ac:dyDescent="0.3">
      <c r="A118680" t="s">
        <v>11</v>
      </c>
      <c r="B118680" t="s">
        <v>16910</v>
      </c>
    </row>
    <row r="118681" spans="1:2" x14ac:dyDescent="0.3">
      <c r="A118681" t="s">
        <v>11</v>
      </c>
      <c r="B118681" t="s">
        <v>313</v>
      </c>
    </row>
    <row r="118682" spans="1:2" x14ac:dyDescent="0.3">
      <c r="A118682" t="s">
        <v>11</v>
      </c>
      <c r="B118682" t="s">
        <v>16901</v>
      </c>
    </row>
    <row r="118683" spans="1:2" x14ac:dyDescent="0.3">
      <c r="A118683" t="s">
        <v>11</v>
      </c>
      <c r="B118683" t="s">
        <v>16901</v>
      </c>
    </row>
    <row r="118684" spans="1:2" x14ac:dyDescent="0.3">
      <c r="A118684" t="s">
        <v>11</v>
      </c>
      <c r="B118684" t="s">
        <v>16899</v>
      </c>
    </row>
    <row r="118685" spans="1:2" x14ac:dyDescent="0.3">
      <c r="A118685" t="s">
        <v>11</v>
      </c>
      <c r="B118685" t="s">
        <v>16901</v>
      </c>
    </row>
    <row r="118686" spans="1:2" x14ac:dyDescent="0.3">
      <c r="A118686" t="s">
        <v>11</v>
      </c>
      <c r="B118686" t="s">
        <v>16912</v>
      </c>
    </row>
    <row r="118687" spans="1:2" x14ac:dyDescent="0.3">
      <c r="A118687" t="s">
        <v>11</v>
      </c>
      <c r="B118687" t="s">
        <v>16899</v>
      </c>
    </row>
    <row r="118688" spans="1:2" x14ac:dyDescent="0.3">
      <c r="A118688" t="s">
        <v>11</v>
      </c>
      <c r="B118688" t="s">
        <v>313</v>
      </c>
    </row>
    <row r="118689" spans="1:2" x14ac:dyDescent="0.3">
      <c r="A118689" t="s">
        <v>11</v>
      </c>
      <c r="B118689" t="s">
        <v>17100</v>
      </c>
    </row>
    <row r="118690" spans="1:2" x14ac:dyDescent="0.3">
      <c r="A118690" t="s">
        <v>11</v>
      </c>
      <c r="B118690" t="s">
        <v>16901</v>
      </c>
    </row>
    <row r="118691" spans="1:2" x14ac:dyDescent="0.3">
      <c r="A118691" t="s">
        <v>11</v>
      </c>
      <c r="B118691" t="s">
        <v>16901</v>
      </c>
    </row>
    <row r="118692" spans="1:2" x14ac:dyDescent="0.3">
      <c r="A118692" t="s">
        <v>11</v>
      </c>
      <c r="B118692" t="s">
        <v>16901</v>
      </c>
    </row>
    <row r="118693" spans="1:2" x14ac:dyDescent="0.3">
      <c r="A118693" t="s">
        <v>11</v>
      </c>
      <c r="B118693" t="s">
        <v>16901</v>
      </c>
    </row>
    <row r="118694" spans="1:2" x14ac:dyDescent="0.3">
      <c r="A118694" t="s">
        <v>11</v>
      </c>
      <c r="B118694" t="s">
        <v>16912</v>
      </c>
    </row>
    <row r="118695" spans="1:2" x14ac:dyDescent="0.3">
      <c r="A118695" t="s">
        <v>11</v>
      </c>
      <c r="B118695" t="s">
        <v>16907</v>
      </c>
    </row>
    <row r="118696" spans="1:2" x14ac:dyDescent="0.3">
      <c r="A118696" t="s">
        <v>11</v>
      </c>
      <c r="B118696" t="s">
        <v>16901</v>
      </c>
    </row>
    <row r="118697" spans="1:2" x14ac:dyDescent="0.3">
      <c r="A118697" t="s">
        <v>11</v>
      </c>
      <c r="B118697" t="s">
        <v>16910</v>
      </c>
    </row>
    <row r="118698" spans="1:2" x14ac:dyDescent="0.3">
      <c r="A118698" t="s">
        <v>11</v>
      </c>
      <c r="B118698" t="s">
        <v>16901</v>
      </c>
    </row>
    <row r="118699" spans="1:2" x14ac:dyDescent="0.3">
      <c r="A118699" t="s">
        <v>11</v>
      </c>
      <c r="B118699" t="s">
        <v>16910</v>
      </c>
    </row>
    <row r="118700" spans="1:2" x14ac:dyDescent="0.3">
      <c r="A118700" t="s">
        <v>11</v>
      </c>
      <c r="B118700" t="s">
        <v>16901</v>
      </c>
    </row>
    <row r="118701" spans="1:2" x14ac:dyDescent="0.3">
      <c r="A118701" t="s">
        <v>11</v>
      </c>
      <c r="B118701" t="s">
        <v>16899</v>
      </c>
    </row>
    <row r="118702" spans="1:2" x14ac:dyDescent="0.3">
      <c r="A118702" t="s">
        <v>11</v>
      </c>
      <c r="B118702" t="s">
        <v>16899</v>
      </c>
    </row>
    <row r="118703" spans="1:2" x14ac:dyDescent="0.3">
      <c r="A118703" t="s">
        <v>11</v>
      </c>
      <c r="B118703" t="s">
        <v>16935</v>
      </c>
    </row>
    <row r="118704" spans="1:2" x14ac:dyDescent="0.3">
      <c r="A118704" t="s">
        <v>11</v>
      </c>
      <c r="B118704" t="s">
        <v>16979</v>
      </c>
    </row>
    <row r="118705" spans="1:2" x14ac:dyDescent="0.3">
      <c r="A118705" t="s">
        <v>11</v>
      </c>
      <c r="B118705" t="s">
        <v>16901</v>
      </c>
    </row>
    <row r="118706" spans="1:2" x14ac:dyDescent="0.3">
      <c r="A118706" t="s">
        <v>11</v>
      </c>
      <c r="B118706" t="s">
        <v>16901</v>
      </c>
    </row>
    <row r="118707" spans="1:2" x14ac:dyDescent="0.3">
      <c r="A118707" t="s">
        <v>11</v>
      </c>
      <c r="B118707" t="s">
        <v>16910</v>
      </c>
    </row>
    <row r="118708" spans="1:2" x14ac:dyDescent="0.3">
      <c r="A118708" t="s">
        <v>11</v>
      </c>
      <c r="B118708" t="s">
        <v>16901</v>
      </c>
    </row>
    <row r="118709" spans="1:2" x14ac:dyDescent="0.3">
      <c r="A118709" t="s">
        <v>11</v>
      </c>
      <c r="B118709" t="s">
        <v>313</v>
      </c>
    </row>
    <row r="118710" spans="1:2" x14ac:dyDescent="0.3">
      <c r="A118710" t="s">
        <v>11</v>
      </c>
      <c r="B118710" t="s">
        <v>16910</v>
      </c>
    </row>
    <row r="118711" spans="1:2" x14ac:dyDescent="0.3">
      <c r="A118711" t="s">
        <v>11</v>
      </c>
      <c r="B118711" t="s">
        <v>16979</v>
      </c>
    </row>
    <row r="118712" spans="1:2" x14ac:dyDescent="0.3">
      <c r="A118712" t="s">
        <v>11</v>
      </c>
      <c r="B118712" t="s">
        <v>16899</v>
      </c>
    </row>
    <row r="118713" spans="1:2" x14ac:dyDescent="0.3">
      <c r="A118713" t="s">
        <v>11</v>
      </c>
      <c r="B118713" t="s">
        <v>16912</v>
      </c>
    </row>
    <row r="118714" spans="1:2" x14ac:dyDescent="0.3">
      <c r="A118714" t="s">
        <v>11</v>
      </c>
      <c r="B118714" t="s">
        <v>16979</v>
      </c>
    </row>
    <row r="118715" spans="1:2" x14ac:dyDescent="0.3">
      <c r="A118715" t="s">
        <v>11</v>
      </c>
      <c r="B118715" t="s">
        <v>16918</v>
      </c>
    </row>
    <row r="118716" spans="1:2" x14ac:dyDescent="0.3">
      <c r="A118716" t="s">
        <v>11</v>
      </c>
      <c r="B118716" t="s">
        <v>16979</v>
      </c>
    </row>
    <row r="118717" spans="1:2" x14ac:dyDescent="0.3">
      <c r="A118717" t="s">
        <v>11</v>
      </c>
      <c r="B118717" t="s">
        <v>16901</v>
      </c>
    </row>
    <row r="118718" spans="1:2" x14ac:dyDescent="0.3">
      <c r="A118718" t="s">
        <v>11</v>
      </c>
      <c r="B118718" t="s">
        <v>16979</v>
      </c>
    </row>
    <row r="118719" spans="1:2" x14ac:dyDescent="0.3">
      <c r="A118719" t="s">
        <v>11</v>
      </c>
      <c r="B118719" t="s">
        <v>124</v>
      </c>
    </row>
    <row r="118720" spans="1:2" x14ac:dyDescent="0.3">
      <c r="A118720" t="s">
        <v>11</v>
      </c>
      <c r="B118720" t="s">
        <v>16918</v>
      </c>
    </row>
    <row r="118721" spans="1:2" x14ac:dyDescent="0.3">
      <c r="A118721" t="s">
        <v>11</v>
      </c>
      <c r="B118721" t="s">
        <v>16918</v>
      </c>
    </row>
    <row r="118722" spans="1:2" x14ac:dyDescent="0.3">
      <c r="A118722" t="s">
        <v>11</v>
      </c>
      <c r="B118722" t="s">
        <v>16899</v>
      </c>
    </row>
    <row r="118723" spans="1:2" x14ac:dyDescent="0.3">
      <c r="A118723" t="s">
        <v>11</v>
      </c>
      <c r="B118723" t="s">
        <v>16901</v>
      </c>
    </row>
    <row r="118724" spans="1:2" x14ac:dyDescent="0.3">
      <c r="A118724" t="s">
        <v>11</v>
      </c>
      <c r="B118724" t="s">
        <v>16910</v>
      </c>
    </row>
    <row r="118725" spans="1:2" x14ac:dyDescent="0.3">
      <c r="A118725" t="s">
        <v>11</v>
      </c>
      <c r="B118725" t="s">
        <v>16910</v>
      </c>
    </row>
    <row r="118726" spans="1:2" x14ac:dyDescent="0.3">
      <c r="A118726" t="s">
        <v>11</v>
      </c>
      <c r="B118726" t="s">
        <v>16979</v>
      </c>
    </row>
    <row r="118727" spans="1:2" x14ac:dyDescent="0.3">
      <c r="A118727" t="s">
        <v>11</v>
      </c>
      <c r="B118727" t="s">
        <v>16901</v>
      </c>
    </row>
    <row r="118728" spans="1:2" x14ac:dyDescent="0.3">
      <c r="A118728" t="s">
        <v>11</v>
      </c>
      <c r="B118728" t="s">
        <v>16976</v>
      </c>
    </row>
    <row r="118729" spans="1:2" x14ac:dyDescent="0.3">
      <c r="A118729" t="s">
        <v>11</v>
      </c>
      <c r="B118729" t="s">
        <v>16935</v>
      </c>
    </row>
    <row r="118730" spans="1:2" x14ac:dyDescent="0.3">
      <c r="A118730" t="s">
        <v>11</v>
      </c>
      <c r="B118730" t="s">
        <v>16901</v>
      </c>
    </row>
    <row r="118731" spans="1:2" x14ac:dyDescent="0.3">
      <c r="A118731" t="s">
        <v>11</v>
      </c>
      <c r="B118731" t="s">
        <v>16901</v>
      </c>
    </row>
    <row r="118732" spans="1:2" x14ac:dyDescent="0.3">
      <c r="A118732" t="s">
        <v>11</v>
      </c>
      <c r="B118732" t="s">
        <v>16899</v>
      </c>
    </row>
    <row r="118733" spans="1:2" x14ac:dyDescent="0.3">
      <c r="A118733" t="s">
        <v>11</v>
      </c>
      <c r="B118733" t="s">
        <v>16899</v>
      </c>
    </row>
    <row r="118734" spans="1:2" x14ac:dyDescent="0.3">
      <c r="A118734" t="s">
        <v>11</v>
      </c>
      <c r="B118734" t="s">
        <v>16979</v>
      </c>
    </row>
    <row r="118735" spans="1:2" x14ac:dyDescent="0.3">
      <c r="A118735" t="s">
        <v>11</v>
      </c>
      <c r="B118735" t="s">
        <v>16910</v>
      </c>
    </row>
    <row r="118736" spans="1:2" x14ac:dyDescent="0.3">
      <c r="A118736" t="s">
        <v>11</v>
      </c>
      <c r="B118736" t="s">
        <v>313</v>
      </c>
    </row>
    <row r="118737" spans="1:2" x14ac:dyDescent="0.3">
      <c r="A118737" t="s">
        <v>11</v>
      </c>
      <c r="B118737" t="s">
        <v>16901</v>
      </c>
    </row>
    <row r="118738" spans="1:2" x14ac:dyDescent="0.3">
      <c r="A118738" t="s">
        <v>11</v>
      </c>
      <c r="B118738" t="s">
        <v>16901</v>
      </c>
    </row>
    <row r="118739" spans="1:2" x14ac:dyDescent="0.3">
      <c r="A118739" t="s">
        <v>11</v>
      </c>
      <c r="B118739" t="s">
        <v>16907</v>
      </c>
    </row>
    <row r="118740" spans="1:2" x14ac:dyDescent="0.3">
      <c r="A118740" t="s">
        <v>11</v>
      </c>
      <c r="B118740" t="s">
        <v>16976</v>
      </c>
    </row>
    <row r="118741" spans="1:2" x14ac:dyDescent="0.3">
      <c r="A118741" t="s">
        <v>563</v>
      </c>
      <c r="B118741" t="s">
        <v>631</v>
      </c>
    </row>
    <row r="118742" spans="1:2" x14ac:dyDescent="0.3">
      <c r="A118742" t="s">
        <v>563</v>
      </c>
      <c r="B118742" t="s">
        <v>631</v>
      </c>
    </row>
    <row r="118743" spans="1:2" x14ac:dyDescent="0.3">
      <c r="A118743" t="s">
        <v>563</v>
      </c>
      <c r="B118743" t="s">
        <v>17162</v>
      </c>
    </row>
    <row r="118744" spans="1:2" x14ac:dyDescent="0.3">
      <c r="A118744" t="s">
        <v>563</v>
      </c>
      <c r="B118744" t="s">
        <v>631</v>
      </c>
    </row>
    <row r="118745" spans="1:2" x14ac:dyDescent="0.3">
      <c r="A118745" t="s">
        <v>563</v>
      </c>
      <c r="B118745" t="s">
        <v>631</v>
      </c>
    </row>
    <row r="118746" spans="1:2" x14ac:dyDescent="0.3">
      <c r="A118746" t="s">
        <v>563</v>
      </c>
      <c r="B118746" t="s">
        <v>631</v>
      </c>
    </row>
    <row r="118747" spans="1:2" x14ac:dyDescent="0.3">
      <c r="A118747" t="s">
        <v>563</v>
      </c>
      <c r="B118747" t="s">
        <v>631</v>
      </c>
    </row>
    <row r="118748" spans="1:2" x14ac:dyDescent="0.3">
      <c r="A118748" t="s">
        <v>563</v>
      </c>
      <c r="B118748" t="s">
        <v>17191</v>
      </c>
    </row>
    <row r="118749" spans="1:2" x14ac:dyDescent="0.3">
      <c r="A118749" t="s">
        <v>563</v>
      </c>
      <c r="B118749" t="s">
        <v>17173</v>
      </c>
    </row>
    <row r="118750" spans="1:2" x14ac:dyDescent="0.3">
      <c r="A118750" t="s">
        <v>563</v>
      </c>
      <c r="B118750" t="s">
        <v>631</v>
      </c>
    </row>
    <row r="118751" spans="1:2" x14ac:dyDescent="0.3">
      <c r="A118751" t="s">
        <v>563</v>
      </c>
      <c r="B118751" t="s">
        <v>17162</v>
      </c>
    </row>
    <row r="118752" spans="1:2" x14ac:dyDescent="0.3">
      <c r="A118752" t="s">
        <v>563</v>
      </c>
      <c r="B118752" t="s">
        <v>17165</v>
      </c>
    </row>
    <row r="118753" spans="1:2" x14ac:dyDescent="0.3">
      <c r="A118753" t="s">
        <v>563</v>
      </c>
      <c r="B118753" t="s">
        <v>17165</v>
      </c>
    </row>
    <row r="118754" spans="1:2" x14ac:dyDescent="0.3">
      <c r="A118754" t="s">
        <v>563</v>
      </c>
      <c r="B118754" t="s">
        <v>631</v>
      </c>
    </row>
    <row r="118755" spans="1:2" x14ac:dyDescent="0.3">
      <c r="A118755" t="s">
        <v>563</v>
      </c>
      <c r="B118755" t="s">
        <v>17162</v>
      </c>
    </row>
    <row r="118756" spans="1:2" x14ac:dyDescent="0.3">
      <c r="A118756" t="s">
        <v>563</v>
      </c>
      <c r="B118756" t="s">
        <v>17171</v>
      </c>
    </row>
    <row r="118757" spans="1:2" x14ac:dyDescent="0.3">
      <c r="A118757" t="s">
        <v>563</v>
      </c>
      <c r="B118757" t="s">
        <v>631</v>
      </c>
    </row>
    <row r="118758" spans="1:2" x14ac:dyDescent="0.3">
      <c r="A118758" t="s">
        <v>563</v>
      </c>
      <c r="B118758" t="s">
        <v>631</v>
      </c>
    </row>
    <row r="118759" spans="1:2" x14ac:dyDescent="0.3">
      <c r="A118759" t="s">
        <v>563</v>
      </c>
      <c r="B118759" t="s">
        <v>17173</v>
      </c>
    </row>
    <row r="118760" spans="1:2" x14ac:dyDescent="0.3">
      <c r="A118760" t="s">
        <v>563</v>
      </c>
      <c r="B118760" t="s">
        <v>17158</v>
      </c>
    </row>
    <row r="118761" spans="1:2" x14ac:dyDescent="0.3">
      <c r="A118761" t="s">
        <v>563</v>
      </c>
      <c r="B118761" t="s">
        <v>17162</v>
      </c>
    </row>
    <row r="118762" spans="1:2" x14ac:dyDescent="0.3">
      <c r="A118762" t="s">
        <v>563</v>
      </c>
      <c r="B118762" t="s">
        <v>17158</v>
      </c>
    </row>
    <row r="118763" spans="1:2" x14ac:dyDescent="0.3">
      <c r="A118763" t="s">
        <v>563</v>
      </c>
      <c r="B118763" t="s">
        <v>631</v>
      </c>
    </row>
    <row r="118764" spans="1:2" x14ac:dyDescent="0.3">
      <c r="A118764" t="s">
        <v>563</v>
      </c>
      <c r="B118764" t="s">
        <v>17165</v>
      </c>
    </row>
    <row r="118765" spans="1:2" x14ac:dyDescent="0.3">
      <c r="A118765" t="s">
        <v>563</v>
      </c>
      <c r="B118765" t="s">
        <v>17276</v>
      </c>
    </row>
    <row r="118766" spans="1:2" x14ac:dyDescent="0.3">
      <c r="A118766" t="s">
        <v>563</v>
      </c>
      <c r="B118766" t="s">
        <v>17158</v>
      </c>
    </row>
    <row r="118767" spans="1:2" x14ac:dyDescent="0.3">
      <c r="A118767" t="s">
        <v>563</v>
      </c>
      <c r="B118767" t="s">
        <v>631</v>
      </c>
    </row>
    <row r="118768" spans="1:2" x14ac:dyDescent="0.3">
      <c r="A118768" t="s">
        <v>563</v>
      </c>
      <c r="B118768" t="s">
        <v>631</v>
      </c>
    </row>
    <row r="118769" spans="1:2" x14ac:dyDescent="0.3">
      <c r="A118769" t="s">
        <v>563</v>
      </c>
      <c r="B118769" t="s">
        <v>631</v>
      </c>
    </row>
    <row r="118770" spans="1:2" x14ac:dyDescent="0.3">
      <c r="A118770" t="s">
        <v>563</v>
      </c>
      <c r="B118770" t="s">
        <v>631</v>
      </c>
    </row>
    <row r="118771" spans="1:2" x14ac:dyDescent="0.3">
      <c r="A118771" t="s">
        <v>563</v>
      </c>
      <c r="B118771" t="s">
        <v>631</v>
      </c>
    </row>
    <row r="118772" spans="1:2" x14ac:dyDescent="0.3">
      <c r="A118772" t="s">
        <v>563</v>
      </c>
      <c r="B118772" t="s">
        <v>17158</v>
      </c>
    </row>
    <row r="118773" spans="1:2" x14ac:dyDescent="0.3">
      <c r="A118773" t="s">
        <v>563</v>
      </c>
      <c r="B118773" t="s">
        <v>631</v>
      </c>
    </row>
    <row r="118774" spans="1:2" x14ac:dyDescent="0.3">
      <c r="A118774" t="s">
        <v>563</v>
      </c>
      <c r="B118774" t="s">
        <v>17158</v>
      </c>
    </row>
    <row r="118775" spans="1:2" x14ac:dyDescent="0.3">
      <c r="A118775" t="s">
        <v>563</v>
      </c>
      <c r="B118775" t="s">
        <v>631</v>
      </c>
    </row>
    <row r="118776" spans="1:2" x14ac:dyDescent="0.3">
      <c r="A118776" t="s">
        <v>563</v>
      </c>
      <c r="B118776" t="s">
        <v>17171</v>
      </c>
    </row>
    <row r="118777" spans="1:2" x14ac:dyDescent="0.3">
      <c r="A118777" t="s">
        <v>563</v>
      </c>
      <c r="B118777" t="s">
        <v>631</v>
      </c>
    </row>
    <row r="118778" spans="1:2" x14ac:dyDescent="0.3">
      <c r="A118778" t="s">
        <v>563</v>
      </c>
      <c r="B118778" t="s">
        <v>631</v>
      </c>
    </row>
    <row r="118779" spans="1:2" x14ac:dyDescent="0.3">
      <c r="A118779" t="s">
        <v>563</v>
      </c>
      <c r="B118779" t="s">
        <v>631</v>
      </c>
    </row>
    <row r="118780" spans="1:2" x14ac:dyDescent="0.3">
      <c r="A118780" t="s">
        <v>563</v>
      </c>
      <c r="B118780" t="s">
        <v>631</v>
      </c>
    </row>
    <row r="118781" spans="1:2" x14ac:dyDescent="0.3">
      <c r="A118781" t="s">
        <v>563</v>
      </c>
      <c r="B118781" t="s">
        <v>631</v>
      </c>
    </row>
    <row r="118782" spans="1:2" x14ac:dyDescent="0.3">
      <c r="A118782" t="s">
        <v>563</v>
      </c>
      <c r="B118782" t="s">
        <v>631</v>
      </c>
    </row>
    <row r="118783" spans="1:2" x14ac:dyDescent="0.3">
      <c r="A118783" t="s">
        <v>563</v>
      </c>
      <c r="B118783" t="s">
        <v>631</v>
      </c>
    </row>
    <row r="118784" spans="1:2" x14ac:dyDescent="0.3">
      <c r="A118784" t="s">
        <v>563</v>
      </c>
      <c r="B118784" t="s">
        <v>631</v>
      </c>
    </row>
    <row r="118785" spans="1:2" x14ac:dyDescent="0.3">
      <c r="A118785" t="s">
        <v>563</v>
      </c>
      <c r="B118785" t="s">
        <v>631</v>
      </c>
    </row>
    <row r="118786" spans="1:2" x14ac:dyDescent="0.3">
      <c r="A118786" t="s">
        <v>563</v>
      </c>
      <c r="B118786" t="s">
        <v>631</v>
      </c>
    </row>
    <row r="118787" spans="1:2" x14ac:dyDescent="0.3">
      <c r="A118787" t="s">
        <v>563</v>
      </c>
      <c r="B118787" t="s">
        <v>631</v>
      </c>
    </row>
    <row r="118788" spans="1:2" x14ac:dyDescent="0.3">
      <c r="A118788" t="s">
        <v>563</v>
      </c>
      <c r="B118788" t="s">
        <v>631</v>
      </c>
    </row>
    <row r="118789" spans="1:2" x14ac:dyDescent="0.3">
      <c r="A118789" t="s">
        <v>563</v>
      </c>
      <c r="B118789" t="s">
        <v>631</v>
      </c>
    </row>
    <row r="118790" spans="1:2" x14ac:dyDescent="0.3">
      <c r="A118790" t="s">
        <v>563</v>
      </c>
      <c r="B118790" t="s">
        <v>17171</v>
      </c>
    </row>
    <row r="118791" spans="1:2" x14ac:dyDescent="0.3">
      <c r="A118791" t="s">
        <v>563</v>
      </c>
      <c r="B118791" t="s">
        <v>631</v>
      </c>
    </row>
    <row r="118792" spans="1:2" x14ac:dyDescent="0.3">
      <c r="A118792" t="s">
        <v>563</v>
      </c>
      <c r="B118792" t="s">
        <v>631</v>
      </c>
    </row>
    <row r="118793" spans="1:2" x14ac:dyDescent="0.3">
      <c r="A118793" t="s">
        <v>563</v>
      </c>
      <c r="B118793" t="s">
        <v>631</v>
      </c>
    </row>
    <row r="118794" spans="1:2" x14ac:dyDescent="0.3">
      <c r="A118794" t="s">
        <v>563</v>
      </c>
      <c r="B118794" t="s">
        <v>631</v>
      </c>
    </row>
    <row r="118795" spans="1:2" x14ac:dyDescent="0.3">
      <c r="A118795" t="s">
        <v>563</v>
      </c>
      <c r="B118795" t="s">
        <v>631</v>
      </c>
    </row>
    <row r="118796" spans="1:2" x14ac:dyDescent="0.3">
      <c r="A118796" t="s">
        <v>563</v>
      </c>
      <c r="B118796" t="s">
        <v>631</v>
      </c>
    </row>
    <row r="118797" spans="1:2" x14ac:dyDescent="0.3">
      <c r="A118797" t="s">
        <v>563</v>
      </c>
      <c r="B118797" t="s">
        <v>17162</v>
      </c>
    </row>
    <row r="118798" spans="1:2" x14ac:dyDescent="0.3">
      <c r="A118798" t="s">
        <v>563</v>
      </c>
      <c r="B118798" t="s">
        <v>17162</v>
      </c>
    </row>
    <row r="118799" spans="1:2" x14ac:dyDescent="0.3">
      <c r="A118799" t="s">
        <v>563</v>
      </c>
      <c r="B118799" t="s">
        <v>631</v>
      </c>
    </row>
    <row r="118800" spans="1:2" x14ac:dyDescent="0.3">
      <c r="A118800" t="s">
        <v>563</v>
      </c>
      <c r="B118800" t="s">
        <v>631</v>
      </c>
    </row>
    <row r="118801" spans="1:2" x14ac:dyDescent="0.3">
      <c r="A118801" t="s">
        <v>563</v>
      </c>
      <c r="B118801" t="s">
        <v>631</v>
      </c>
    </row>
    <row r="118802" spans="1:2" x14ac:dyDescent="0.3">
      <c r="A118802" t="s">
        <v>563</v>
      </c>
      <c r="B118802" t="s">
        <v>631</v>
      </c>
    </row>
    <row r="118803" spans="1:2" x14ac:dyDescent="0.3">
      <c r="A118803" t="s">
        <v>563</v>
      </c>
      <c r="B118803" t="s">
        <v>631</v>
      </c>
    </row>
    <row r="118804" spans="1:2" x14ac:dyDescent="0.3">
      <c r="A118804" t="s">
        <v>563</v>
      </c>
      <c r="B118804" t="s">
        <v>631</v>
      </c>
    </row>
    <row r="118805" spans="1:2" x14ac:dyDescent="0.3">
      <c r="A118805" t="s">
        <v>563</v>
      </c>
      <c r="B118805" t="s">
        <v>631</v>
      </c>
    </row>
    <row r="118806" spans="1:2" x14ac:dyDescent="0.3">
      <c r="A118806" t="s">
        <v>563</v>
      </c>
      <c r="B118806" t="s">
        <v>631</v>
      </c>
    </row>
    <row r="118807" spans="1:2" x14ac:dyDescent="0.3">
      <c r="A118807" t="s">
        <v>563</v>
      </c>
      <c r="B118807" t="s">
        <v>631</v>
      </c>
    </row>
    <row r="118808" spans="1:2" x14ac:dyDescent="0.3">
      <c r="A118808" t="s">
        <v>563</v>
      </c>
      <c r="B118808" t="s">
        <v>631</v>
      </c>
    </row>
    <row r="118809" spans="1:2" x14ac:dyDescent="0.3">
      <c r="A118809" t="s">
        <v>563</v>
      </c>
      <c r="B118809" t="s">
        <v>631</v>
      </c>
    </row>
    <row r="118810" spans="1:2" x14ac:dyDescent="0.3">
      <c r="A118810" t="s">
        <v>563</v>
      </c>
      <c r="B118810" t="s">
        <v>631</v>
      </c>
    </row>
    <row r="118811" spans="1:2" x14ac:dyDescent="0.3">
      <c r="A118811" t="s">
        <v>563</v>
      </c>
      <c r="B118811" t="s">
        <v>631</v>
      </c>
    </row>
    <row r="118812" spans="1:2" x14ac:dyDescent="0.3">
      <c r="A118812" t="s">
        <v>563</v>
      </c>
      <c r="B118812" t="s">
        <v>631</v>
      </c>
    </row>
    <row r="118813" spans="1:2" x14ac:dyDescent="0.3">
      <c r="A118813" t="s">
        <v>563</v>
      </c>
      <c r="B118813" t="s">
        <v>631</v>
      </c>
    </row>
    <row r="118814" spans="1:2" x14ac:dyDescent="0.3">
      <c r="A118814" t="s">
        <v>563</v>
      </c>
      <c r="B118814" t="s">
        <v>17165</v>
      </c>
    </row>
    <row r="118815" spans="1:2" x14ac:dyDescent="0.3">
      <c r="A118815" t="s">
        <v>563</v>
      </c>
      <c r="B118815" t="s">
        <v>17158</v>
      </c>
    </row>
    <row r="118816" spans="1:2" x14ac:dyDescent="0.3">
      <c r="A118816" t="s">
        <v>563</v>
      </c>
      <c r="B118816" t="s">
        <v>631</v>
      </c>
    </row>
    <row r="118817" spans="1:2" x14ac:dyDescent="0.3">
      <c r="A118817" t="s">
        <v>563</v>
      </c>
      <c r="B118817" t="s">
        <v>631</v>
      </c>
    </row>
    <row r="118818" spans="1:2" x14ac:dyDescent="0.3">
      <c r="A118818" t="s">
        <v>563</v>
      </c>
      <c r="B118818" t="s">
        <v>631</v>
      </c>
    </row>
    <row r="118819" spans="1:2" x14ac:dyDescent="0.3">
      <c r="A118819" t="s">
        <v>563</v>
      </c>
      <c r="B118819" t="s">
        <v>17171</v>
      </c>
    </row>
    <row r="118820" spans="1:2" x14ac:dyDescent="0.3">
      <c r="A118820" t="s">
        <v>563</v>
      </c>
      <c r="B118820" t="s">
        <v>631</v>
      </c>
    </row>
    <row r="118821" spans="1:2" x14ac:dyDescent="0.3">
      <c r="A118821" t="s">
        <v>563</v>
      </c>
      <c r="B118821" t="s">
        <v>631</v>
      </c>
    </row>
    <row r="118822" spans="1:2" x14ac:dyDescent="0.3">
      <c r="A118822" t="s">
        <v>563</v>
      </c>
      <c r="B118822" t="s">
        <v>17162</v>
      </c>
    </row>
    <row r="118823" spans="1:2" x14ac:dyDescent="0.3">
      <c r="A118823" t="s">
        <v>563</v>
      </c>
      <c r="B118823" t="s">
        <v>17173</v>
      </c>
    </row>
    <row r="118824" spans="1:2" x14ac:dyDescent="0.3">
      <c r="A118824" t="s">
        <v>563</v>
      </c>
      <c r="B118824" t="s">
        <v>631</v>
      </c>
    </row>
    <row r="118825" spans="1:2" x14ac:dyDescent="0.3">
      <c r="A118825" t="s">
        <v>563</v>
      </c>
      <c r="B118825" t="s">
        <v>631</v>
      </c>
    </row>
    <row r="118826" spans="1:2" x14ac:dyDescent="0.3">
      <c r="A118826" t="s">
        <v>563</v>
      </c>
      <c r="B118826" t="s">
        <v>631</v>
      </c>
    </row>
    <row r="118827" spans="1:2" x14ac:dyDescent="0.3">
      <c r="A118827" t="s">
        <v>563</v>
      </c>
      <c r="B118827" t="s">
        <v>17171</v>
      </c>
    </row>
    <row r="118828" spans="1:2" x14ac:dyDescent="0.3">
      <c r="A118828" t="s">
        <v>563</v>
      </c>
      <c r="B118828" t="s">
        <v>17171</v>
      </c>
    </row>
    <row r="118829" spans="1:2" x14ac:dyDescent="0.3">
      <c r="A118829" t="s">
        <v>563</v>
      </c>
      <c r="B118829" t="s">
        <v>17162</v>
      </c>
    </row>
    <row r="118830" spans="1:2" x14ac:dyDescent="0.3">
      <c r="A118830" t="s">
        <v>563</v>
      </c>
      <c r="B118830" t="s">
        <v>17165</v>
      </c>
    </row>
    <row r="118831" spans="1:2" x14ac:dyDescent="0.3">
      <c r="A118831" t="s">
        <v>563</v>
      </c>
      <c r="B118831" t="s">
        <v>17171</v>
      </c>
    </row>
    <row r="118832" spans="1:2" x14ac:dyDescent="0.3">
      <c r="A118832" t="s">
        <v>563</v>
      </c>
      <c r="B118832" t="s">
        <v>631</v>
      </c>
    </row>
    <row r="118833" spans="1:2" x14ac:dyDescent="0.3">
      <c r="A118833" t="s">
        <v>563</v>
      </c>
      <c r="B118833" t="s">
        <v>631</v>
      </c>
    </row>
    <row r="118834" spans="1:2" x14ac:dyDescent="0.3">
      <c r="A118834" t="s">
        <v>563</v>
      </c>
      <c r="B118834" t="s">
        <v>631</v>
      </c>
    </row>
    <row r="118835" spans="1:2" x14ac:dyDescent="0.3">
      <c r="A118835" t="s">
        <v>563</v>
      </c>
      <c r="B118835" t="s">
        <v>631</v>
      </c>
    </row>
    <row r="118836" spans="1:2" x14ac:dyDescent="0.3">
      <c r="A118836" t="s">
        <v>563</v>
      </c>
      <c r="B118836" t="s">
        <v>631</v>
      </c>
    </row>
    <row r="118837" spans="1:2" x14ac:dyDescent="0.3">
      <c r="A118837" t="s">
        <v>563</v>
      </c>
      <c r="B118837" t="s">
        <v>17158</v>
      </c>
    </row>
    <row r="118838" spans="1:2" x14ac:dyDescent="0.3">
      <c r="A118838" t="s">
        <v>563</v>
      </c>
      <c r="B118838" t="s">
        <v>17173</v>
      </c>
    </row>
    <row r="118839" spans="1:2" x14ac:dyDescent="0.3">
      <c r="A118839" t="s">
        <v>563</v>
      </c>
      <c r="B118839" t="s">
        <v>631</v>
      </c>
    </row>
    <row r="118840" spans="1:2" x14ac:dyDescent="0.3">
      <c r="A118840" t="s">
        <v>563</v>
      </c>
      <c r="B118840" t="s">
        <v>631</v>
      </c>
    </row>
    <row r="118841" spans="1:2" x14ac:dyDescent="0.3">
      <c r="A118841" t="s">
        <v>563</v>
      </c>
      <c r="B118841" t="s">
        <v>631</v>
      </c>
    </row>
    <row r="118842" spans="1:2" x14ac:dyDescent="0.3">
      <c r="A118842" t="s">
        <v>563</v>
      </c>
      <c r="B118842" t="s">
        <v>17158</v>
      </c>
    </row>
    <row r="118843" spans="1:2" x14ac:dyDescent="0.3">
      <c r="A118843" t="s">
        <v>563</v>
      </c>
      <c r="B118843" t="s">
        <v>17158</v>
      </c>
    </row>
    <row r="118844" spans="1:2" x14ac:dyDescent="0.3">
      <c r="A118844" t="s">
        <v>563</v>
      </c>
      <c r="B118844" t="s">
        <v>631</v>
      </c>
    </row>
    <row r="118845" spans="1:2" x14ac:dyDescent="0.3">
      <c r="A118845" t="s">
        <v>563</v>
      </c>
      <c r="B118845" t="s">
        <v>631</v>
      </c>
    </row>
    <row r="118846" spans="1:2" x14ac:dyDescent="0.3">
      <c r="A118846" t="s">
        <v>563</v>
      </c>
      <c r="B118846" t="s">
        <v>17191</v>
      </c>
    </row>
    <row r="118847" spans="1:2" x14ac:dyDescent="0.3">
      <c r="A118847" t="s">
        <v>563</v>
      </c>
      <c r="B118847" t="s">
        <v>631</v>
      </c>
    </row>
    <row r="118848" spans="1:2" x14ac:dyDescent="0.3">
      <c r="A118848" t="s">
        <v>563</v>
      </c>
      <c r="B118848" t="s">
        <v>17158</v>
      </c>
    </row>
    <row r="118849" spans="1:2" x14ac:dyDescent="0.3">
      <c r="A118849" t="s">
        <v>563</v>
      </c>
      <c r="B118849" t="s">
        <v>631</v>
      </c>
    </row>
    <row r="118850" spans="1:2" x14ac:dyDescent="0.3">
      <c r="A118850" t="s">
        <v>563</v>
      </c>
      <c r="B118850" t="s">
        <v>17162</v>
      </c>
    </row>
    <row r="118851" spans="1:2" x14ac:dyDescent="0.3">
      <c r="A118851" t="s">
        <v>563</v>
      </c>
      <c r="B118851" t="s">
        <v>17158</v>
      </c>
    </row>
    <row r="118852" spans="1:2" x14ac:dyDescent="0.3">
      <c r="A118852" t="s">
        <v>563</v>
      </c>
      <c r="B118852" t="s">
        <v>17158</v>
      </c>
    </row>
    <row r="118853" spans="1:2" x14ac:dyDescent="0.3">
      <c r="A118853" t="s">
        <v>563</v>
      </c>
      <c r="B118853" t="s">
        <v>631</v>
      </c>
    </row>
    <row r="118854" spans="1:2" x14ac:dyDescent="0.3">
      <c r="A118854" t="s">
        <v>563</v>
      </c>
      <c r="B118854" t="s">
        <v>631</v>
      </c>
    </row>
    <row r="118855" spans="1:2" x14ac:dyDescent="0.3">
      <c r="A118855" t="s">
        <v>563</v>
      </c>
      <c r="B118855" t="s">
        <v>17158</v>
      </c>
    </row>
    <row r="118856" spans="1:2" x14ac:dyDescent="0.3">
      <c r="A118856" t="s">
        <v>563</v>
      </c>
      <c r="B118856" t="s">
        <v>17191</v>
      </c>
    </row>
    <row r="118857" spans="1:2" x14ac:dyDescent="0.3">
      <c r="A118857" t="s">
        <v>563</v>
      </c>
      <c r="B118857" t="s">
        <v>17158</v>
      </c>
    </row>
    <row r="118858" spans="1:2" x14ac:dyDescent="0.3">
      <c r="A118858" t="s">
        <v>563</v>
      </c>
      <c r="B118858" t="s">
        <v>17162</v>
      </c>
    </row>
    <row r="118859" spans="1:2" x14ac:dyDescent="0.3">
      <c r="A118859" t="s">
        <v>563</v>
      </c>
      <c r="B118859" t="s">
        <v>17173</v>
      </c>
    </row>
    <row r="118860" spans="1:2" x14ac:dyDescent="0.3">
      <c r="A118860" t="s">
        <v>563</v>
      </c>
      <c r="B118860" t="s">
        <v>631</v>
      </c>
    </row>
    <row r="118861" spans="1:2" x14ac:dyDescent="0.3">
      <c r="A118861" t="s">
        <v>563</v>
      </c>
      <c r="B118861" t="s">
        <v>631</v>
      </c>
    </row>
    <row r="118862" spans="1:2" x14ac:dyDescent="0.3">
      <c r="A118862" t="s">
        <v>563</v>
      </c>
      <c r="B118862" t="s">
        <v>631</v>
      </c>
    </row>
    <row r="118863" spans="1:2" x14ac:dyDescent="0.3">
      <c r="A118863" t="s">
        <v>563</v>
      </c>
      <c r="B118863" t="s">
        <v>17191</v>
      </c>
    </row>
    <row r="118864" spans="1:2" x14ac:dyDescent="0.3">
      <c r="A118864" t="s">
        <v>563</v>
      </c>
      <c r="B118864" t="s">
        <v>631</v>
      </c>
    </row>
    <row r="118865" spans="1:2" x14ac:dyDescent="0.3">
      <c r="A118865" t="s">
        <v>563</v>
      </c>
      <c r="B118865" t="s">
        <v>17158</v>
      </c>
    </row>
    <row r="118866" spans="1:2" x14ac:dyDescent="0.3">
      <c r="A118866" t="s">
        <v>563</v>
      </c>
      <c r="B118866" t="s">
        <v>631</v>
      </c>
    </row>
    <row r="118867" spans="1:2" x14ac:dyDescent="0.3">
      <c r="A118867" t="s">
        <v>563</v>
      </c>
      <c r="B118867" t="s">
        <v>631</v>
      </c>
    </row>
    <row r="118868" spans="1:2" x14ac:dyDescent="0.3">
      <c r="A118868" t="s">
        <v>563</v>
      </c>
      <c r="B118868" t="s">
        <v>17158</v>
      </c>
    </row>
    <row r="118869" spans="1:2" x14ac:dyDescent="0.3">
      <c r="A118869" t="s">
        <v>563</v>
      </c>
      <c r="B118869" t="s">
        <v>17171</v>
      </c>
    </row>
    <row r="118870" spans="1:2" x14ac:dyDescent="0.3">
      <c r="A118870" t="s">
        <v>563</v>
      </c>
      <c r="B118870" t="s">
        <v>17165</v>
      </c>
    </row>
    <row r="118871" spans="1:2" x14ac:dyDescent="0.3">
      <c r="A118871" t="s">
        <v>563</v>
      </c>
      <c r="B118871" t="s">
        <v>631</v>
      </c>
    </row>
    <row r="118872" spans="1:2" x14ac:dyDescent="0.3">
      <c r="A118872" t="s">
        <v>563</v>
      </c>
      <c r="B118872" t="s">
        <v>631</v>
      </c>
    </row>
    <row r="118873" spans="1:2" x14ac:dyDescent="0.3">
      <c r="A118873" t="s">
        <v>563</v>
      </c>
      <c r="B118873" t="s">
        <v>17158</v>
      </c>
    </row>
    <row r="118874" spans="1:2" x14ac:dyDescent="0.3">
      <c r="A118874" t="s">
        <v>563</v>
      </c>
      <c r="B118874" t="s">
        <v>17158</v>
      </c>
    </row>
    <row r="118875" spans="1:2" x14ac:dyDescent="0.3">
      <c r="A118875" t="s">
        <v>563</v>
      </c>
      <c r="B118875" t="s">
        <v>631</v>
      </c>
    </row>
    <row r="118876" spans="1:2" x14ac:dyDescent="0.3">
      <c r="A118876" t="s">
        <v>563</v>
      </c>
      <c r="B118876" t="s">
        <v>17276</v>
      </c>
    </row>
    <row r="118877" spans="1:2" x14ac:dyDescent="0.3">
      <c r="A118877" t="s">
        <v>563</v>
      </c>
      <c r="B118877" t="s">
        <v>631</v>
      </c>
    </row>
    <row r="118878" spans="1:2" x14ac:dyDescent="0.3">
      <c r="A118878" t="s">
        <v>563</v>
      </c>
      <c r="B118878" t="s">
        <v>17158</v>
      </c>
    </row>
    <row r="118879" spans="1:2" x14ac:dyDescent="0.3">
      <c r="A118879" t="s">
        <v>563</v>
      </c>
      <c r="B118879" t="s">
        <v>17165</v>
      </c>
    </row>
    <row r="118880" spans="1:2" x14ac:dyDescent="0.3">
      <c r="A118880" t="s">
        <v>563</v>
      </c>
      <c r="B118880" t="s">
        <v>17165</v>
      </c>
    </row>
    <row r="118881" spans="1:2" x14ac:dyDescent="0.3">
      <c r="A118881" t="s">
        <v>563</v>
      </c>
      <c r="B118881" t="s">
        <v>17165</v>
      </c>
    </row>
    <row r="118882" spans="1:2" x14ac:dyDescent="0.3">
      <c r="A118882" t="s">
        <v>563</v>
      </c>
      <c r="B118882" t="s">
        <v>17158</v>
      </c>
    </row>
    <row r="118883" spans="1:2" x14ac:dyDescent="0.3">
      <c r="A118883" t="s">
        <v>563</v>
      </c>
      <c r="B118883" t="s">
        <v>17171</v>
      </c>
    </row>
    <row r="118884" spans="1:2" x14ac:dyDescent="0.3">
      <c r="A118884" t="s">
        <v>563</v>
      </c>
      <c r="B118884" t="s">
        <v>631</v>
      </c>
    </row>
    <row r="118885" spans="1:2" x14ac:dyDescent="0.3">
      <c r="A118885" t="s">
        <v>563</v>
      </c>
      <c r="B118885" t="s">
        <v>17165</v>
      </c>
    </row>
    <row r="118886" spans="1:2" x14ac:dyDescent="0.3">
      <c r="A118886" t="s">
        <v>563</v>
      </c>
      <c r="B118886" t="s">
        <v>631</v>
      </c>
    </row>
    <row r="118887" spans="1:2" x14ac:dyDescent="0.3">
      <c r="A118887" t="s">
        <v>563</v>
      </c>
      <c r="B118887" t="s">
        <v>631</v>
      </c>
    </row>
    <row r="118888" spans="1:2" x14ac:dyDescent="0.3">
      <c r="A118888" t="s">
        <v>563</v>
      </c>
      <c r="B118888" t="s">
        <v>17171</v>
      </c>
    </row>
    <row r="118889" spans="1:2" x14ac:dyDescent="0.3">
      <c r="A118889" t="s">
        <v>563</v>
      </c>
      <c r="B118889" t="s">
        <v>17158</v>
      </c>
    </row>
    <row r="118890" spans="1:2" x14ac:dyDescent="0.3">
      <c r="A118890" t="s">
        <v>563</v>
      </c>
      <c r="B118890" t="s">
        <v>17173</v>
      </c>
    </row>
    <row r="118891" spans="1:2" x14ac:dyDescent="0.3">
      <c r="A118891" t="s">
        <v>563</v>
      </c>
      <c r="B118891" t="s">
        <v>631</v>
      </c>
    </row>
    <row r="118892" spans="1:2" x14ac:dyDescent="0.3">
      <c r="A118892" t="s">
        <v>563</v>
      </c>
      <c r="B118892" t="s">
        <v>17165</v>
      </c>
    </row>
    <row r="118893" spans="1:2" x14ac:dyDescent="0.3">
      <c r="A118893" t="s">
        <v>563</v>
      </c>
      <c r="B118893" t="s">
        <v>631</v>
      </c>
    </row>
    <row r="118894" spans="1:2" x14ac:dyDescent="0.3">
      <c r="A118894" t="s">
        <v>563</v>
      </c>
      <c r="B118894" t="s">
        <v>631</v>
      </c>
    </row>
    <row r="118895" spans="1:2" x14ac:dyDescent="0.3">
      <c r="A118895" t="s">
        <v>563</v>
      </c>
      <c r="B118895" t="s">
        <v>17165</v>
      </c>
    </row>
    <row r="118896" spans="1:2" x14ac:dyDescent="0.3">
      <c r="A118896" t="s">
        <v>563</v>
      </c>
      <c r="B118896" t="s">
        <v>17171</v>
      </c>
    </row>
    <row r="118897" spans="1:2" x14ac:dyDescent="0.3">
      <c r="A118897" t="s">
        <v>563</v>
      </c>
      <c r="B118897" t="s">
        <v>631</v>
      </c>
    </row>
    <row r="118898" spans="1:2" x14ac:dyDescent="0.3">
      <c r="A118898" t="s">
        <v>563</v>
      </c>
      <c r="B118898" t="s">
        <v>17165</v>
      </c>
    </row>
    <row r="118899" spans="1:2" x14ac:dyDescent="0.3">
      <c r="A118899" t="s">
        <v>563</v>
      </c>
      <c r="B118899" t="s">
        <v>17158</v>
      </c>
    </row>
    <row r="118900" spans="1:2" x14ac:dyDescent="0.3">
      <c r="A118900" t="s">
        <v>563</v>
      </c>
      <c r="B118900" t="s">
        <v>17158</v>
      </c>
    </row>
    <row r="118901" spans="1:2" x14ac:dyDescent="0.3">
      <c r="A118901" t="s">
        <v>563</v>
      </c>
      <c r="B118901" t="s">
        <v>631</v>
      </c>
    </row>
    <row r="118902" spans="1:2" x14ac:dyDescent="0.3">
      <c r="A118902" t="s">
        <v>563</v>
      </c>
      <c r="B118902" t="s">
        <v>17191</v>
      </c>
    </row>
    <row r="118903" spans="1:2" x14ac:dyDescent="0.3">
      <c r="A118903" t="s">
        <v>563</v>
      </c>
      <c r="B118903" t="s">
        <v>17171</v>
      </c>
    </row>
    <row r="118904" spans="1:2" x14ac:dyDescent="0.3">
      <c r="A118904" t="s">
        <v>563</v>
      </c>
      <c r="B118904" t="s">
        <v>17171</v>
      </c>
    </row>
    <row r="118905" spans="1:2" x14ac:dyDescent="0.3">
      <c r="A118905" t="s">
        <v>563</v>
      </c>
      <c r="B118905" t="s">
        <v>17171</v>
      </c>
    </row>
    <row r="118906" spans="1:2" x14ac:dyDescent="0.3">
      <c r="A118906" t="s">
        <v>563</v>
      </c>
      <c r="B118906" t="s">
        <v>17162</v>
      </c>
    </row>
    <row r="118907" spans="1:2" x14ac:dyDescent="0.3">
      <c r="A118907" t="s">
        <v>563</v>
      </c>
      <c r="B118907" t="s">
        <v>17158</v>
      </c>
    </row>
    <row r="118908" spans="1:2" x14ac:dyDescent="0.3">
      <c r="A118908" t="s">
        <v>563</v>
      </c>
      <c r="B118908" t="s">
        <v>17162</v>
      </c>
    </row>
    <row r="118909" spans="1:2" x14ac:dyDescent="0.3">
      <c r="A118909" t="s">
        <v>563</v>
      </c>
      <c r="B118909" t="s">
        <v>631</v>
      </c>
    </row>
    <row r="118910" spans="1:2" x14ac:dyDescent="0.3">
      <c r="A118910" t="s">
        <v>563</v>
      </c>
      <c r="B118910" t="s">
        <v>17173</v>
      </c>
    </row>
    <row r="118911" spans="1:2" x14ac:dyDescent="0.3">
      <c r="A118911" t="s">
        <v>563</v>
      </c>
      <c r="B118911" t="s">
        <v>17162</v>
      </c>
    </row>
    <row r="118912" spans="1:2" x14ac:dyDescent="0.3">
      <c r="A118912" t="s">
        <v>563</v>
      </c>
      <c r="B118912" t="s">
        <v>631</v>
      </c>
    </row>
    <row r="118913" spans="1:2" x14ac:dyDescent="0.3">
      <c r="A118913" t="s">
        <v>563</v>
      </c>
      <c r="B118913" t="s">
        <v>17171</v>
      </c>
    </row>
    <row r="118914" spans="1:2" x14ac:dyDescent="0.3">
      <c r="A118914" t="s">
        <v>563</v>
      </c>
      <c r="B118914" t="s">
        <v>17171</v>
      </c>
    </row>
    <row r="118915" spans="1:2" x14ac:dyDescent="0.3">
      <c r="A118915" t="s">
        <v>563</v>
      </c>
      <c r="B118915" t="s">
        <v>17162</v>
      </c>
    </row>
    <row r="118916" spans="1:2" x14ac:dyDescent="0.3">
      <c r="A118916" t="s">
        <v>563</v>
      </c>
      <c r="B118916" t="s">
        <v>17173</v>
      </c>
    </row>
    <row r="118917" spans="1:2" x14ac:dyDescent="0.3">
      <c r="A118917" t="s">
        <v>563</v>
      </c>
      <c r="B118917" t="s">
        <v>17173</v>
      </c>
    </row>
    <row r="118918" spans="1:2" x14ac:dyDescent="0.3">
      <c r="A118918" t="s">
        <v>563</v>
      </c>
      <c r="B118918" t="s">
        <v>17158</v>
      </c>
    </row>
    <row r="118919" spans="1:2" x14ac:dyDescent="0.3">
      <c r="A118919" t="s">
        <v>563</v>
      </c>
      <c r="B118919" t="s">
        <v>631</v>
      </c>
    </row>
    <row r="118920" spans="1:2" x14ac:dyDescent="0.3">
      <c r="A118920" t="s">
        <v>563</v>
      </c>
      <c r="B118920" t="s">
        <v>631</v>
      </c>
    </row>
    <row r="118921" spans="1:2" x14ac:dyDescent="0.3">
      <c r="A118921" t="s">
        <v>563</v>
      </c>
      <c r="B118921" t="s">
        <v>17158</v>
      </c>
    </row>
    <row r="118922" spans="1:2" x14ac:dyDescent="0.3">
      <c r="A118922" t="s">
        <v>563</v>
      </c>
      <c r="B118922" t="s">
        <v>17158</v>
      </c>
    </row>
    <row r="118923" spans="1:2" x14ac:dyDescent="0.3">
      <c r="A118923" t="s">
        <v>563</v>
      </c>
      <c r="B118923" t="s">
        <v>631</v>
      </c>
    </row>
    <row r="118924" spans="1:2" x14ac:dyDescent="0.3">
      <c r="A118924" t="s">
        <v>563</v>
      </c>
      <c r="B118924" t="s">
        <v>17191</v>
      </c>
    </row>
    <row r="118925" spans="1:2" x14ac:dyDescent="0.3">
      <c r="A118925" t="s">
        <v>563</v>
      </c>
      <c r="B118925" t="s">
        <v>17158</v>
      </c>
    </row>
    <row r="118926" spans="1:2" x14ac:dyDescent="0.3">
      <c r="A118926" t="s">
        <v>563</v>
      </c>
      <c r="B118926" t="s">
        <v>631</v>
      </c>
    </row>
    <row r="118927" spans="1:2" x14ac:dyDescent="0.3">
      <c r="A118927" t="s">
        <v>563</v>
      </c>
      <c r="B118927" t="s">
        <v>17165</v>
      </c>
    </row>
    <row r="118928" spans="1:2" x14ac:dyDescent="0.3">
      <c r="A118928" t="s">
        <v>563</v>
      </c>
      <c r="B118928" t="s">
        <v>17162</v>
      </c>
    </row>
    <row r="118929" spans="1:2" x14ac:dyDescent="0.3">
      <c r="A118929" t="s">
        <v>563</v>
      </c>
      <c r="B118929" t="s">
        <v>631</v>
      </c>
    </row>
    <row r="118930" spans="1:2" x14ac:dyDescent="0.3">
      <c r="A118930" t="s">
        <v>563</v>
      </c>
      <c r="B118930" t="s">
        <v>631</v>
      </c>
    </row>
    <row r="118931" spans="1:2" x14ac:dyDescent="0.3">
      <c r="A118931" t="s">
        <v>563</v>
      </c>
      <c r="B118931" t="s">
        <v>17158</v>
      </c>
    </row>
    <row r="118932" spans="1:2" x14ac:dyDescent="0.3">
      <c r="A118932" t="s">
        <v>563</v>
      </c>
      <c r="B118932" t="s">
        <v>631</v>
      </c>
    </row>
    <row r="118933" spans="1:2" x14ac:dyDescent="0.3">
      <c r="A118933" t="s">
        <v>563</v>
      </c>
      <c r="B118933" t="s">
        <v>631</v>
      </c>
    </row>
    <row r="118934" spans="1:2" x14ac:dyDescent="0.3">
      <c r="A118934" t="s">
        <v>563</v>
      </c>
      <c r="B118934" t="s">
        <v>17191</v>
      </c>
    </row>
    <row r="118935" spans="1:2" x14ac:dyDescent="0.3">
      <c r="A118935" t="s">
        <v>563</v>
      </c>
      <c r="B118935" t="s">
        <v>17165</v>
      </c>
    </row>
    <row r="118936" spans="1:2" x14ac:dyDescent="0.3">
      <c r="A118936" t="s">
        <v>563</v>
      </c>
      <c r="B118936" t="s">
        <v>631</v>
      </c>
    </row>
    <row r="118937" spans="1:2" x14ac:dyDescent="0.3">
      <c r="A118937" t="s">
        <v>563</v>
      </c>
      <c r="B118937" t="s">
        <v>17165</v>
      </c>
    </row>
    <row r="118938" spans="1:2" x14ac:dyDescent="0.3">
      <c r="A118938" t="s">
        <v>563</v>
      </c>
      <c r="B118938" t="s">
        <v>17158</v>
      </c>
    </row>
    <row r="118939" spans="1:2" x14ac:dyDescent="0.3">
      <c r="A118939" t="s">
        <v>563</v>
      </c>
      <c r="B118939" t="s">
        <v>631</v>
      </c>
    </row>
    <row r="118940" spans="1:2" x14ac:dyDescent="0.3">
      <c r="A118940" t="s">
        <v>563</v>
      </c>
      <c r="B118940" t="s">
        <v>17165</v>
      </c>
    </row>
    <row r="118941" spans="1:2" x14ac:dyDescent="0.3">
      <c r="A118941" t="s">
        <v>563</v>
      </c>
      <c r="B118941" t="s">
        <v>631</v>
      </c>
    </row>
    <row r="118942" spans="1:2" x14ac:dyDescent="0.3">
      <c r="A118942" t="s">
        <v>563</v>
      </c>
      <c r="B118942" t="s">
        <v>631</v>
      </c>
    </row>
    <row r="118943" spans="1:2" x14ac:dyDescent="0.3">
      <c r="A118943" t="s">
        <v>563</v>
      </c>
      <c r="B118943" t="s">
        <v>631</v>
      </c>
    </row>
    <row r="118944" spans="1:2" x14ac:dyDescent="0.3">
      <c r="A118944" t="s">
        <v>563</v>
      </c>
      <c r="B118944" t="s">
        <v>17173</v>
      </c>
    </row>
    <row r="118945" spans="1:2" x14ac:dyDescent="0.3">
      <c r="A118945" t="s">
        <v>563</v>
      </c>
      <c r="B118945" t="s">
        <v>17165</v>
      </c>
    </row>
    <row r="118946" spans="1:2" x14ac:dyDescent="0.3">
      <c r="A118946" t="s">
        <v>563</v>
      </c>
      <c r="B118946" t="s">
        <v>17158</v>
      </c>
    </row>
    <row r="118947" spans="1:2" x14ac:dyDescent="0.3">
      <c r="A118947" t="s">
        <v>563</v>
      </c>
      <c r="B118947" t="s">
        <v>631</v>
      </c>
    </row>
    <row r="118948" spans="1:2" x14ac:dyDescent="0.3">
      <c r="A118948" t="s">
        <v>563</v>
      </c>
      <c r="B118948" t="s">
        <v>17191</v>
      </c>
    </row>
    <row r="118949" spans="1:2" x14ac:dyDescent="0.3">
      <c r="A118949" t="s">
        <v>563</v>
      </c>
      <c r="B118949" t="s">
        <v>17165</v>
      </c>
    </row>
    <row r="118950" spans="1:2" x14ac:dyDescent="0.3">
      <c r="A118950" t="s">
        <v>563</v>
      </c>
      <c r="B118950" t="s">
        <v>631</v>
      </c>
    </row>
    <row r="118951" spans="1:2" x14ac:dyDescent="0.3">
      <c r="A118951" t="s">
        <v>563</v>
      </c>
      <c r="B118951" t="s">
        <v>631</v>
      </c>
    </row>
    <row r="118952" spans="1:2" x14ac:dyDescent="0.3">
      <c r="A118952" t="s">
        <v>563</v>
      </c>
      <c r="B118952" t="s">
        <v>17162</v>
      </c>
    </row>
    <row r="118953" spans="1:2" x14ac:dyDescent="0.3">
      <c r="A118953" t="s">
        <v>563</v>
      </c>
      <c r="B118953" t="s">
        <v>17165</v>
      </c>
    </row>
    <row r="118954" spans="1:2" x14ac:dyDescent="0.3">
      <c r="A118954" t="s">
        <v>563</v>
      </c>
      <c r="B118954" t="s">
        <v>17171</v>
      </c>
    </row>
    <row r="118955" spans="1:2" x14ac:dyDescent="0.3">
      <c r="A118955" t="s">
        <v>563</v>
      </c>
      <c r="B118955" t="s">
        <v>17276</v>
      </c>
    </row>
    <row r="118956" spans="1:2" x14ac:dyDescent="0.3">
      <c r="A118956" t="s">
        <v>563</v>
      </c>
      <c r="B118956" t="s">
        <v>17171</v>
      </c>
    </row>
    <row r="118957" spans="1:2" x14ac:dyDescent="0.3">
      <c r="A118957" t="s">
        <v>563</v>
      </c>
      <c r="B118957" t="s">
        <v>17171</v>
      </c>
    </row>
    <row r="118958" spans="1:2" x14ac:dyDescent="0.3">
      <c r="A118958" t="s">
        <v>563</v>
      </c>
      <c r="B118958" t="s">
        <v>17171</v>
      </c>
    </row>
    <row r="118959" spans="1:2" x14ac:dyDescent="0.3">
      <c r="A118959" t="s">
        <v>563</v>
      </c>
      <c r="B118959" t="s">
        <v>17173</v>
      </c>
    </row>
    <row r="118960" spans="1:2" x14ac:dyDescent="0.3">
      <c r="A118960" t="s">
        <v>563</v>
      </c>
      <c r="B118960" t="s">
        <v>17158</v>
      </c>
    </row>
    <row r="118961" spans="1:2" x14ac:dyDescent="0.3">
      <c r="A118961" t="s">
        <v>563</v>
      </c>
      <c r="B118961" t="s">
        <v>17165</v>
      </c>
    </row>
    <row r="118962" spans="1:2" x14ac:dyDescent="0.3">
      <c r="A118962" t="s">
        <v>563</v>
      </c>
      <c r="B118962" t="s">
        <v>17158</v>
      </c>
    </row>
    <row r="118963" spans="1:2" x14ac:dyDescent="0.3">
      <c r="A118963" t="s">
        <v>563</v>
      </c>
      <c r="B118963" t="s">
        <v>631</v>
      </c>
    </row>
    <row r="118964" spans="1:2" x14ac:dyDescent="0.3">
      <c r="A118964" t="s">
        <v>563</v>
      </c>
      <c r="B118964" t="s">
        <v>631</v>
      </c>
    </row>
    <row r="118965" spans="1:2" x14ac:dyDescent="0.3">
      <c r="A118965" t="s">
        <v>563</v>
      </c>
      <c r="B118965" t="s">
        <v>17165</v>
      </c>
    </row>
    <row r="118966" spans="1:2" x14ac:dyDescent="0.3">
      <c r="A118966" t="s">
        <v>563</v>
      </c>
      <c r="B118966" t="s">
        <v>631</v>
      </c>
    </row>
    <row r="118967" spans="1:2" x14ac:dyDescent="0.3">
      <c r="A118967" t="s">
        <v>563</v>
      </c>
      <c r="B118967" t="s">
        <v>17165</v>
      </c>
    </row>
    <row r="118968" spans="1:2" x14ac:dyDescent="0.3">
      <c r="A118968" t="s">
        <v>563</v>
      </c>
      <c r="B118968" t="s">
        <v>17165</v>
      </c>
    </row>
    <row r="118969" spans="1:2" x14ac:dyDescent="0.3">
      <c r="A118969" t="s">
        <v>563</v>
      </c>
      <c r="B118969" t="s">
        <v>631</v>
      </c>
    </row>
    <row r="118970" spans="1:2" x14ac:dyDescent="0.3">
      <c r="A118970" t="s">
        <v>563</v>
      </c>
      <c r="B118970" t="s">
        <v>17173</v>
      </c>
    </row>
    <row r="118971" spans="1:2" x14ac:dyDescent="0.3">
      <c r="A118971" t="s">
        <v>563</v>
      </c>
      <c r="B118971" t="s">
        <v>17171</v>
      </c>
    </row>
    <row r="118972" spans="1:2" x14ac:dyDescent="0.3">
      <c r="A118972" t="s">
        <v>563</v>
      </c>
      <c r="B118972" t="s">
        <v>17165</v>
      </c>
    </row>
    <row r="118973" spans="1:2" x14ac:dyDescent="0.3">
      <c r="A118973" t="s">
        <v>563</v>
      </c>
      <c r="B118973" t="s">
        <v>17165</v>
      </c>
    </row>
    <row r="118974" spans="1:2" x14ac:dyDescent="0.3">
      <c r="A118974" t="s">
        <v>563</v>
      </c>
      <c r="B118974" t="s">
        <v>631</v>
      </c>
    </row>
    <row r="118975" spans="1:2" x14ac:dyDescent="0.3">
      <c r="A118975" t="s">
        <v>563</v>
      </c>
      <c r="B118975" t="s">
        <v>17165</v>
      </c>
    </row>
    <row r="118976" spans="1:2" x14ac:dyDescent="0.3">
      <c r="A118976" t="s">
        <v>563</v>
      </c>
      <c r="B118976" t="s">
        <v>631</v>
      </c>
    </row>
    <row r="118977" spans="1:2" x14ac:dyDescent="0.3">
      <c r="A118977" t="s">
        <v>563</v>
      </c>
      <c r="B118977" t="s">
        <v>17171</v>
      </c>
    </row>
    <row r="118978" spans="1:2" x14ac:dyDescent="0.3">
      <c r="A118978" t="s">
        <v>563</v>
      </c>
      <c r="B118978" t="s">
        <v>17191</v>
      </c>
    </row>
    <row r="118979" spans="1:2" x14ac:dyDescent="0.3">
      <c r="A118979" t="s">
        <v>563</v>
      </c>
      <c r="B118979" t="s">
        <v>631</v>
      </c>
    </row>
    <row r="118980" spans="1:2" x14ac:dyDescent="0.3">
      <c r="A118980" t="s">
        <v>563</v>
      </c>
      <c r="B118980" t="s">
        <v>17162</v>
      </c>
    </row>
    <row r="118981" spans="1:2" x14ac:dyDescent="0.3">
      <c r="A118981" t="s">
        <v>563</v>
      </c>
      <c r="B118981" t="s">
        <v>17162</v>
      </c>
    </row>
    <row r="118982" spans="1:2" x14ac:dyDescent="0.3">
      <c r="A118982" t="s">
        <v>563</v>
      </c>
      <c r="B118982" t="s">
        <v>17162</v>
      </c>
    </row>
    <row r="118983" spans="1:2" x14ac:dyDescent="0.3">
      <c r="A118983" t="s">
        <v>563</v>
      </c>
      <c r="B118983" t="s">
        <v>17158</v>
      </c>
    </row>
    <row r="118984" spans="1:2" x14ac:dyDescent="0.3">
      <c r="A118984" t="s">
        <v>563</v>
      </c>
      <c r="B118984" t="s">
        <v>631</v>
      </c>
    </row>
    <row r="118985" spans="1:2" x14ac:dyDescent="0.3">
      <c r="A118985" t="s">
        <v>563</v>
      </c>
      <c r="B118985" t="s">
        <v>17173</v>
      </c>
    </row>
    <row r="118986" spans="1:2" x14ac:dyDescent="0.3">
      <c r="A118986" t="s">
        <v>563</v>
      </c>
      <c r="B118986" t="s">
        <v>17165</v>
      </c>
    </row>
    <row r="118987" spans="1:2" x14ac:dyDescent="0.3">
      <c r="A118987" t="s">
        <v>563</v>
      </c>
      <c r="B118987" t="s">
        <v>17158</v>
      </c>
    </row>
    <row r="118988" spans="1:2" x14ac:dyDescent="0.3">
      <c r="A118988" t="s">
        <v>563</v>
      </c>
      <c r="B118988" t="s">
        <v>631</v>
      </c>
    </row>
    <row r="118989" spans="1:2" x14ac:dyDescent="0.3">
      <c r="A118989" t="s">
        <v>563</v>
      </c>
      <c r="B118989" t="s">
        <v>17158</v>
      </c>
    </row>
    <row r="118990" spans="1:2" x14ac:dyDescent="0.3">
      <c r="A118990" t="s">
        <v>563</v>
      </c>
      <c r="B118990" t="s">
        <v>17158</v>
      </c>
    </row>
    <row r="118991" spans="1:2" x14ac:dyDescent="0.3">
      <c r="A118991" t="s">
        <v>563</v>
      </c>
      <c r="B118991" t="s">
        <v>631</v>
      </c>
    </row>
    <row r="118992" spans="1:2" x14ac:dyDescent="0.3">
      <c r="A118992" t="s">
        <v>563</v>
      </c>
      <c r="B118992" t="s">
        <v>17162</v>
      </c>
    </row>
    <row r="118993" spans="1:2" x14ac:dyDescent="0.3">
      <c r="A118993" t="s">
        <v>563</v>
      </c>
      <c r="B118993" t="s">
        <v>17191</v>
      </c>
    </row>
    <row r="118994" spans="1:2" x14ac:dyDescent="0.3">
      <c r="A118994" t="s">
        <v>563</v>
      </c>
      <c r="B118994" t="s">
        <v>567</v>
      </c>
    </row>
    <row r="118995" spans="1:2" x14ac:dyDescent="0.3">
      <c r="A118995" t="s">
        <v>563</v>
      </c>
      <c r="B118995" t="s">
        <v>17171</v>
      </c>
    </row>
    <row r="118996" spans="1:2" x14ac:dyDescent="0.3">
      <c r="A118996" t="s">
        <v>563</v>
      </c>
      <c r="B118996" t="s">
        <v>17162</v>
      </c>
    </row>
    <row r="118997" spans="1:2" x14ac:dyDescent="0.3">
      <c r="A118997" t="s">
        <v>563</v>
      </c>
      <c r="B118997" t="s">
        <v>17158</v>
      </c>
    </row>
    <row r="118998" spans="1:2" x14ac:dyDescent="0.3">
      <c r="A118998" t="s">
        <v>563</v>
      </c>
      <c r="B118998" t="s">
        <v>17158</v>
      </c>
    </row>
    <row r="118999" spans="1:2" x14ac:dyDescent="0.3">
      <c r="A118999" t="s">
        <v>563</v>
      </c>
      <c r="B118999" t="s">
        <v>17173</v>
      </c>
    </row>
    <row r="119000" spans="1:2" x14ac:dyDescent="0.3">
      <c r="A119000" t="s">
        <v>563</v>
      </c>
      <c r="B119000" t="s">
        <v>631</v>
      </c>
    </row>
    <row r="119001" spans="1:2" x14ac:dyDescent="0.3">
      <c r="A119001" t="s">
        <v>563</v>
      </c>
      <c r="B119001" t="s">
        <v>631</v>
      </c>
    </row>
    <row r="119002" spans="1:2" x14ac:dyDescent="0.3">
      <c r="A119002" t="s">
        <v>563</v>
      </c>
      <c r="B119002" t="s">
        <v>17158</v>
      </c>
    </row>
    <row r="119003" spans="1:2" x14ac:dyDescent="0.3">
      <c r="A119003" t="s">
        <v>563</v>
      </c>
      <c r="B119003" t="s">
        <v>17171</v>
      </c>
    </row>
    <row r="119004" spans="1:2" x14ac:dyDescent="0.3">
      <c r="A119004" t="s">
        <v>563</v>
      </c>
      <c r="B119004" t="s">
        <v>17276</v>
      </c>
    </row>
    <row r="119005" spans="1:2" x14ac:dyDescent="0.3">
      <c r="A119005" t="s">
        <v>563</v>
      </c>
      <c r="B119005" t="s">
        <v>567</v>
      </c>
    </row>
    <row r="119006" spans="1:2" x14ac:dyDescent="0.3">
      <c r="A119006" t="s">
        <v>563</v>
      </c>
      <c r="B119006" t="s">
        <v>17276</v>
      </c>
    </row>
    <row r="119007" spans="1:2" x14ac:dyDescent="0.3">
      <c r="A119007" t="s">
        <v>563</v>
      </c>
      <c r="B119007" t="s">
        <v>17171</v>
      </c>
    </row>
    <row r="119008" spans="1:2" x14ac:dyDescent="0.3">
      <c r="A119008" t="s">
        <v>563</v>
      </c>
      <c r="B119008" t="s">
        <v>631</v>
      </c>
    </row>
    <row r="119009" spans="1:2" x14ac:dyDescent="0.3">
      <c r="A119009" t="s">
        <v>563</v>
      </c>
      <c r="B119009" t="s">
        <v>631</v>
      </c>
    </row>
    <row r="119010" spans="1:2" x14ac:dyDescent="0.3">
      <c r="A119010" t="s">
        <v>563</v>
      </c>
      <c r="B119010" t="s">
        <v>17171</v>
      </c>
    </row>
    <row r="119011" spans="1:2" x14ac:dyDescent="0.3">
      <c r="A119011" t="s">
        <v>563</v>
      </c>
      <c r="B119011" t="s">
        <v>631</v>
      </c>
    </row>
    <row r="119012" spans="1:2" x14ac:dyDescent="0.3">
      <c r="A119012" t="s">
        <v>563</v>
      </c>
      <c r="B119012" t="s">
        <v>17158</v>
      </c>
    </row>
    <row r="119013" spans="1:2" x14ac:dyDescent="0.3">
      <c r="A119013" t="s">
        <v>563</v>
      </c>
      <c r="B119013" t="s">
        <v>17191</v>
      </c>
    </row>
    <row r="119014" spans="1:2" x14ac:dyDescent="0.3">
      <c r="A119014" t="s">
        <v>563</v>
      </c>
      <c r="B119014" t="s">
        <v>17276</v>
      </c>
    </row>
    <row r="119015" spans="1:2" x14ac:dyDescent="0.3">
      <c r="A119015" t="s">
        <v>563</v>
      </c>
      <c r="B119015" t="s">
        <v>631</v>
      </c>
    </row>
    <row r="119016" spans="1:2" x14ac:dyDescent="0.3">
      <c r="A119016" t="s">
        <v>563</v>
      </c>
      <c r="B119016" t="s">
        <v>17158</v>
      </c>
    </row>
    <row r="119017" spans="1:2" x14ac:dyDescent="0.3">
      <c r="A119017" t="s">
        <v>563</v>
      </c>
      <c r="B119017" t="s">
        <v>17158</v>
      </c>
    </row>
    <row r="119018" spans="1:2" x14ac:dyDescent="0.3">
      <c r="A119018" t="s">
        <v>563</v>
      </c>
      <c r="B119018" t="s">
        <v>17158</v>
      </c>
    </row>
    <row r="119019" spans="1:2" x14ac:dyDescent="0.3">
      <c r="A119019" t="s">
        <v>563</v>
      </c>
      <c r="B119019" t="s">
        <v>5378</v>
      </c>
    </row>
    <row r="119020" spans="1:2" x14ac:dyDescent="0.3">
      <c r="A119020" t="s">
        <v>563</v>
      </c>
      <c r="B119020" t="s">
        <v>631</v>
      </c>
    </row>
    <row r="119021" spans="1:2" x14ac:dyDescent="0.3">
      <c r="A119021" t="s">
        <v>563</v>
      </c>
      <c r="B119021" t="s">
        <v>17191</v>
      </c>
    </row>
    <row r="119022" spans="1:2" x14ac:dyDescent="0.3">
      <c r="A119022" t="s">
        <v>563</v>
      </c>
      <c r="B119022" t="s">
        <v>631</v>
      </c>
    </row>
    <row r="119023" spans="1:2" x14ac:dyDescent="0.3">
      <c r="A119023" t="s">
        <v>563</v>
      </c>
      <c r="B119023" t="s">
        <v>17158</v>
      </c>
    </row>
    <row r="119024" spans="1:2" x14ac:dyDescent="0.3">
      <c r="A119024" t="s">
        <v>563</v>
      </c>
      <c r="B119024" t="s">
        <v>631</v>
      </c>
    </row>
    <row r="119025" spans="1:2" x14ac:dyDescent="0.3">
      <c r="A119025" t="s">
        <v>563</v>
      </c>
      <c r="B119025" t="s">
        <v>631</v>
      </c>
    </row>
    <row r="119026" spans="1:2" x14ac:dyDescent="0.3">
      <c r="A119026" t="s">
        <v>563</v>
      </c>
      <c r="B119026" t="s">
        <v>17171</v>
      </c>
    </row>
    <row r="119027" spans="1:2" x14ac:dyDescent="0.3">
      <c r="A119027" t="s">
        <v>563</v>
      </c>
      <c r="B119027" t="s">
        <v>17165</v>
      </c>
    </row>
    <row r="119028" spans="1:2" x14ac:dyDescent="0.3">
      <c r="A119028" t="s">
        <v>563</v>
      </c>
      <c r="B119028" t="s">
        <v>17165</v>
      </c>
    </row>
    <row r="119029" spans="1:2" x14ac:dyDescent="0.3">
      <c r="A119029" t="s">
        <v>563</v>
      </c>
      <c r="B119029" t="s">
        <v>17276</v>
      </c>
    </row>
    <row r="119030" spans="1:2" x14ac:dyDescent="0.3">
      <c r="A119030" t="s">
        <v>563</v>
      </c>
      <c r="B119030" t="s">
        <v>17158</v>
      </c>
    </row>
    <row r="119031" spans="1:2" x14ac:dyDescent="0.3">
      <c r="A119031" t="s">
        <v>563</v>
      </c>
      <c r="B119031" t="s">
        <v>631</v>
      </c>
    </row>
    <row r="119032" spans="1:2" x14ac:dyDescent="0.3">
      <c r="A119032" t="s">
        <v>563</v>
      </c>
      <c r="B119032" t="s">
        <v>17165</v>
      </c>
    </row>
    <row r="119033" spans="1:2" x14ac:dyDescent="0.3">
      <c r="A119033" t="s">
        <v>563</v>
      </c>
      <c r="B119033" t="s">
        <v>631</v>
      </c>
    </row>
    <row r="119034" spans="1:2" x14ac:dyDescent="0.3">
      <c r="A119034" t="s">
        <v>563</v>
      </c>
      <c r="B119034" t="s">
        <v>631</v>
      </c>
    </row>
    <row r="119035" spans="1:2" x14ac:dyDescent="0.3">
      <c r="A119035" t="s">
        <v>563</v>
      </c>
      <c r="B119035" t="s">
        <v>17162</v>
      </c>
    </row>
    <row r="119036" spans="1:2" x14ac:dyDescent="0.3">
      <c r="A119036" t="s">
        <v>563</v>
      </c>
      <c r="B119036" t="s">
        <v>631</v>
      </c>
    </row>
    <row r="119037" spans="1:2" x14ac:dyDescent="0.3">
      <c r="A119037" t="s">
        <v>563</v>
      </c>
      <c r="B119037" t="s">
        <v>17162</v>
      </c>
    </row>
    <row r="119038" spans="1:2" x14ac:dyDescent="0.3">
      <c r="A119038" t="s">
        <v>563</v>
      </c>
      <c r="B119038" t="s">
        <v>17162</v>
      </c>
    </row>
    <row r="119039" spans="1:2" x14ac:dyDescent="0.3">
      <c r="A119039" t="s">
        <v>563</v>
      </c>
      <c r="B119039" t="s">
        <v>17171</v>
      </c>
    </row>
    <row r="119040" spans="1:2" x14ac:dyDescent="0.3">
      <c r="A119040" t="s">
        <v>563</v>
      </c>
      <c r="B119040" t="s">
        <v>17276</v>
      </c>
    </row>
    <row r="119041" spans="1:2" x14ac:dyDescent="0.3">
      <c r="A119041" t="s">
        <v>563</v>
      </c>
      <c r="B119041" t="s">
        <v>17158</v>
      </c>
    </row>
    <row r="119042" spans="1:2" x14ac:dyDescent="0.3">
      <c r="A119042" t="s">
        <v>563</v>
      </c>
      <c r="B119042" t="s">
        <v>17162</v>
      </c>
    </row>
    <row r="119043" spans="1:2" x14ac:dyDescent="0.3">
      <c r="A119043" t="s">
        <v>563</v>
      </c>
      <c r="B119043" t="s">
        <v>17162</v>
      </c>
    </row>
    <row r="119044" spans="1:2" x14ac:dyDescent="0.3">
      <c r="A119044" t="s">
        <v>563</v>
      </c>
      <c r="B119044" t="s">
        <v>17171</v>
      </c>
    </row>
    <row r="119045" spans="1:2" x14ac:dyDescent="0.3">
      <c r="A119045" t="s">
        <v>563</v>
      </c>
      <c r="B119045" t="s">
        <v>631</v>
      </c>
    </row>
    <row r="119046" spans="1:2" x14ac:dyDescent="0.3">
      <c r="A119046" t="s">
        <v>563</v>
      </c>
      <c r="B119046" t="s">
        <v>17158</v>
      </c>
    </row>
    <row r="119047" spans="1:2" x14ac:dyDescent="0.3">
      <c r="A119047" t="s">
        <v>563</v>
      </c>
      <c r="B119047" t="s">
        <v>631</v>
      </c>
    </row>
    <row r="119048" spans="1:2" x14ac:dyDescent="0.3">
      <c r="A119048" t="s">
        <v>563</v>
      </c>
      <c r="B119048" t="s">
        <v>17158</v>
      </c>
    </row>
    <row r="119049" spans="1:2" x14ac:dyDescent="0.3">
      <c r="A119049" t="s">
        <v>563</v>
      </c>
      <c r="B119049" t="s">
        <v>17165</v>
      </c>
    </row>
    <row r="119050" spans="1:2" x14ac:dyDescent="0.3">
      <c r="A119050" t="s">
        <v>563</v>
      </c>
      <c r="B119050" t="s">
        <v>631</v>
      </c>
    </row>
    <row r="119051" spans="1:2" x14ac:dyDescent="0.3">
      <c r="A119051" t="s">
        <v>563</v>
      </c>
      <c r="B119051" t="s">
        <v>17158</v>
      </c>
    </row>
    <row r="119052" spans="1:2" x14ac:dyDescent="0.3">
      <c r="A119052" t="s">
        <v>563</v>
      </c>
      <c r="B119052" t="s">
        <v>17158</v>
      </c>
    </row>
    <row r="119053" spans="1:2" x14ac:dyDescent="0.3">
      <c r="A119053" t="s">
        <v>563</v>
      </c>
      <c r="B119053" t="s">
        <v>631</v>
      </c>
    </row>
    <row r="119054" spans="1:2" x14ac:dyDescent="0.3">
      <c r="A119054" t="s">
        <v>563</v>
      </c>
      <c r="B119054" t="s">
        <v>631</v>
      </c>
    </row>
    <row r="119055" spans="1:2" x14ac:dyDescent="0.3">
      <c r="A119055" t="s">
        <v>563</v>
      </c>
      <c r="B119055" t="s">
        <v>17191</v>
      </c>
    </row>
    <row r="119056" spans="1:2" x14ac:dyDescent="0.3">
      <c r="A119056" t="s">
        <v>563</v>
      </c>
      <c r="B119056" t="s">
        <v>17158</v>
      </c>
    </row>
    <row r="119057" spans="1:2" x14ac:dyDescent="0.3">
      <c r="A119057" t="s">
        <v>563</v>
      </c>
      <c r="B119057" t="s">
        <v>17165</v>
      </c>
    </row>
    <row r="119058" spans="1:2" x14ac:dyDescent="0.3">
      <c r="A119058" t="s">
        <v>563</v>
      </c>
      <c r="B119058" t="s">
        <v>631</v>
      </c>
    </row>
    <row r="119059" spans="1:2" x14ac:dyDescent="0.3">
      <c r="A119059" t="s">
        <v>563</v>
      </c>
      <c r="B119059" t="s">
        <v>631</v>
      </c>
    </row>
    <row r="119060" spans="1:2" x14ac:dyDescent="0.3">
      <c r="A119060" t="s">
        <v>563</v>
      </c>
      <c r="B119060" t="s">
        <v>17173</v>
      </c>
    </row>
    <row r="119061" spans="1:2" x14ac:dyDescent="0.3">
      <c r="A119061" t="s">
        <v>563</v>
      </c>
      <c r="B119061" t="s">
        <v>17171</v>
      </c>
    </row>
    <row r="119062" spans="1:2" x14ac:dyDescent="0.3">
      <c r="A119062" t="s">
        <v>563</v>
      </c>
      <c r="B119062" t="s">
        <v>631</v>
      </c>
    </row>
    <row r="119063" spans="1:2" x14ac:dyDescent="0.3">
      <c r="A119063" t="s">
        <v>563</v>
      </c>
      <c r="B119063" t="s">
        <v>631</v>
      </c>
    </row>
    <row r="119064" spans="1:2" x14ac:dyDescent="0.3">
      <c r="A119064" t="s">
        <v>563</v>
      </c>
      <c r="B119064" t="s">
        <v>17165</v>
      </c>
    </row>
    <row r="119065" spans="1:2" x14ac:dyDescent="0.3">
      <c r="A119065" t="s">
        <v>563</v>
      </c>
      <c r="B119065" t="s">
        <v>17165</v>
      </c>
    </row>
    <row r="119066" spans="1:2" x14ac:dyDescent="0.3">
      <c r="A119066" t="s">
        <v>563</v>
      </c>
      <c r="B119066" t="s">
        <v>631</v>
      </c>
    </row>
    <row r="119067" spans="1:2" x14ac:dyDescent="0.3">
      <c r="A119067" t="s">
        <v>563</v>
      </c>
      <c r="B119067" t="s">
        <v>631</v>
      </c>
    </row>
    <row r="119068" spans="1:2" x14ac:dyDescent="0.3">
      <c r="A119068" t="s">
        <v>563</v>
      </c>
      <c r="B119068" t="s">
        <v>17173</v>
      </c>
    </row>
    <row r="119069" spans="1:2" x14ac:dyDescent="0.3">
      <c r="A119069" t="s">
        <v>563</v>
      </c>
      <c r="B119069" t="s">
        <v>631</v>
      </c>
    </row>
    <row r="119070" spans="1:2" x14ac:dyDescent="0.3">
      <c r="A119070" t="s">
        <v>563</v>
      </c>
      <c r="B119070" t="s">
        <v>17158</v>
      </c>
    </row>
    <row r="119071" spans="1:2" x14ac:dyDescent="0.3">
      <c r="A119071" t="s">
        <v>563</v>
      </c>
      <c r="B119071" t="s">
        <v>17171</v>
      </c>
    </row>
    <row r="119072" spans="1:2" x14ac:dyDescent="0.3">
      <c r="A119072" t="s">
        <v>563</v>
      </c>
      <c r="B119072" t="s">
        <v>631</v>
      </c>
    </row>
    <row r="119073" spans="1:2" x14ac:dyDescent="0.3">
      <c r="A119073" t="s">
        <v>563</v>
      </c>
      <c r="B119073" t="s">
        <v>631</v>
      </c>
    </row>
    <row r="119074" spans="1:2" x14ac:dyDescent="0.3">
      <c r="A119074" t="s">
        <v>563</v>
      </c>
      <c r="B119074" t="s">
        <v>631</v>
      </c>
    </row>
    <row r="119075" spans="1:2" x14ac:dyDescent="0.3">
      <c r="A119075" t="s">
        <v>563</v>
      </c>
      <c r="B119075" t="s">
        <v>17165</v>
      </c>
    </row>
    <row r="119076" spans="1:2" x14ac:dyDescent="0.3">
      <c r="A119076" t="s">
        <v>563</v>
      </c>
      <c r="B119076" t="s">
        <v>17276</v>
      </c>
    </row>
    <row r="119077" spans="1:2" x14ac:dyDescent="0.3">
      <c r="A119077" t="s">
        <v>563</v>
      </c>
      <c r="B119077" t="s">
        <v>631</v>
      </c>
    </row>
    <row r="119078" spans="1:2" x14ac:dyDescent="0.3">
      <c r="A119078" t="s">
        <v>563</v>
      </c>
      <c r="B119078" t="s">
        <v>17165</v>
      </c>
    </row>
    <row r="119079" spans="1:2" x14ac:dyDescent="0.3">
      <c r="A119079" t="s">
        <v>563</v>
      </c>
      <c r="B119079" t="s">
        <v>17165</v>
      </c>
    </row>
    <row r="119080" spans="1:2" x14ac:dyDescent="0.3">
      <c r="A119080" t="s">
        <v>563</v>
      </c>
      <c r="B119080" t="s">
        <v>17165</v>
      </c>
    </row>
    <row r="119081" spans="1:2" x14ac:dyDescent="0.3">
      <c r="A119081" t="s">
        <v>563</v>
      </c>
      <c r="B119081" t="s">
        <v>17158</v>
      </c>
    </row>
    <row r="119082" spans="1:2" x14ac:dyDescent="0.3">
      <c r="A119082" t="s">
        <v>563</v>
      </c>
      <c r="B119082" t="s">
        <v>631</v>
      </c>
    </row>
    <row r="119083" spans="1:2" x14ac:dyDescent="0.3">
      <c r="A119083" t="s">
        <v>563</v>
      </c>
      <c r="B119083" t="s">
        <v>17171</v>
      </c>
    </row>
    <row r="119084" spans="1:2" x14ac:dyDescent="0.3">
      <c r="A119084" t="s">
        <v>563</v>
      </c>
      <c r="B119084" t="s">
        <v>17173</v>
      </c>
    </row>
    <row r="119085" spans="1:2" x14ac:dyDescent="0.3">
      <c r="A119085" t="s">
        <v>563</v>
      </c>
      <c r="B119085" t="s">
        <v>17173</v>
      </c>
    </row>
    <row r="119086" spans="1:2" x14ac:dyDescent="0.3">
      <c r="A119086" t="s">
        <v>563</v>
      </c>
      <c r="B119086" t="s">
        <v>631</v>
      </c>
    </row>
    <row r="119087" spans="1:2" x14ac:dyDescent="0.3">
      <c r="A119087" t="s">
        <v>563</v>
      </c>
      <c r="B119087" t="s">
        <v>631</v>
      </c>
    </row>
    <row r="119088" spans="1:2" x14ac:dyDescent="0.3">
      <c r="A119088" t="s">
        <v>563</v>
      </c>
      <c r="B119088" t="s">
        <v>631</v>
      </c>
    </row>
    <row r="119089" spans="1:2" x14ac:dyDescent="0.3">
      <c r="A119089" t="s">
        <v>563</v>
      </c>
      <c r="B119089" t="s">
        <v>17171</v>
      </c>
    </row>
    <row r="119090" spans="1:2" x14ac:dyDescent="0.3">
      <c r="A119090" t="s">
        <v>563</v>
      </c>
      <c r="B119090" t="s">
        <v>17158</v>
      </c>
    </row>
    <row r="119091" spans="1:2" x14ac:dyDescent="0.3">
      <c r="A119091" t="s">
        <v>563</v>
      </c>
      <c r="B119091" t="s">
        <v>631</v>
      </c>
    </row>
    <row r="119092" spans="1:2" x14ac:dyDescent="0.3">
      <c r="A119092" t="s">
        <v>563</v>
      </c>
      <c r="B119092" t="s">
        <v>631</v>
      </c>
    </row>
    <row r="119093" spans="1:2" x14ac:dyDescent="0.3">
      <c r="A119093" t="s">
        <v>563</v>
      </c>
      <c r="B119093" t="s">
        <v>17165</v>
      </c>
    </row>
    <row r="119094" spans="1:2" x14ac:dyDescent="0.3">
      <c r="A119094" t="s">
        <v>563</v>
      </c>
      <c r="B119094" t="s">
        <v>17158</v>
      </c>
    </row>
    <row r="119095" spans="1:2" x14ac:dyDescent="0.3">
      <c r="A119095" t="s">
        <v>563</v>
      </c>
      <c r="B119095" t="s">
        <v>631</v>
      </c>
    </row>
    <row r="119096" spans="1:2" x14ac:dyDescent="0.3">
      <c r="A119096" t="s">
        <v>563</v>
      </c>
      <c r="B119096" t="s">
        <v>17158</v>
      </c>
    </row>
    <row r="119097" spans="1:2" x14ac:dyDescent="0.3">
      <c r="A119097" t="s">
        <v>563</v>
      </c>
      <c r="B119097" t="s">
        <v>631</v>
      </c>
    </row>
    <row r="119098" spans="1:2" x14ac:dyDescent="0.3">
      <c r="A119098" t="s">
        <v>563</v>
      </c>
      <c r="B119098" t="s">
        <v>631</v>
      </c>
    </row>
    <row r="119099" spans="1:2" x14ac:dyDescent="0.3">
      <c r="A119099" t="s">
        <v>563</v>
      </c>
      <c r="B119099" t="s">
        <v>631</v>
      </c>
    </row>
    <row r="119100" spans="1:2" x14ac:dyDescent="0.3">
      <c r="A119100" t="s">
        <v>563</v>
      </c>
      <c r="B119100" t="s">
        <v>17158</v>
      </c>
    </row>
    <row r="119101" spans="1:2" x14ac:dyDescent="0.3">
      <c r="A119101" t="s">
        <v>563</v>
      </c>
      <c r="B119101" t="s">
        <v>17158</v>
      </c>
    </row>
    <row r="119102" spans="1:2" x14ac:dyDescent="0.3">
      <c r="A119102" t="s">
        <v>563</v>
      </c>
      <c r="B119102" t="s">
        <v>631</v>
      </c>
    </row>
    <row r="119103" spans="1:2" x14ac:dyDescent="0.3">
      <c r="A119103" t="s">
        <v>563</v>
      </c>
      <c r="B119103" t="s">
        <v>17171</v>
      </c>
    </row>
    <row r="119104" spans="1:2" x14ac:dyDescent="0.3">
      <c r="A119104" t="s">
        <v>563</v>
      </c>
      <c r="B119104" t="s">
        <v>631</v>
      </c>
    </row>
    <row r="119105" spans="1:2" x14ac:dyDescent="0.3">
      <c r="A119105" t="s">
        <v>563</v>
      </c>
      <c r="B119105" t="s">
        <v>17173</v>
      </c>
    </row>
    <row r="119106" spans="1:2" x14ac:dyDescent="0.3">
      <c r="A119106" t="s">
        <v>563</v>
      </c>
      <c r="B119106" t="s">
        <v>631</v>
      </c>
    </row>
    <row r="119107" spans="1:2" x14ac:dyDescent="0.3">
      <c r="A119107" t="s">
        <v>563</v>
      </c>
      <c r="B119107" t="s">
        <v>631</v>
      </c>
    </row>
    <row r="119108" spans="1:2" x14ac:dyDescent="0.3">
      <c r="A119108" t="s">
        <v>563</v>
      </c>
      <c r="B119108" t="s">
        <v>631</v>
      </c>
    </row>
    <row r="119109" spans="1:2" x14ac:dyDescent="0.3">
      <c r="A119109" t="s">
        <v>563</v>
      </c>
      <c r="B119109" t="s">
        <v>17171</v>
      </c>
    </row>
    <row r="119110" spans="1:2" x14ac:dyDescent="0.3">
      <c r="A119110" t="s">
        <v>563</v>
      </c>
      <c r="B119110" t="s">
        <v>17173</v>
      </c>
    </row>
    <row r="119111" spans="1:2" x14ac:dyDescent="0.3">
      <c r="A119111" t="s">
        <v>563</v>
      </c>
      <c r="B119111" t="s">
        <v>17158</v>
      </c>
    </row>
    <row r="119112" spans="1:2" x14ac:dyDescent="0.3">
      <c r="A119112" t="s">
        <v>563</v>
      </c>
      <c r="B119112" t="s">
        <v>17162</v>
      </c>
    </row>
    <row r="119113" spans="1:2" x14ac:dyDescent="0.3">
      <c r="A119113" t="s">
        <v>563</v>
      </c>
      <c r="B119113" t="s">
        <v>17165</v>
      </c>
    </row>
    <row r="119114" spans="1:2" x14ac:dyDescent="0.3">
      <c r="A119114" t="s">
        <v>563</v>
      </c>
      <c r="B119114" t="s">
        <v>631</v>
      </c>
    </row>
    <row r="119115" spans="1:2" x14ac:dyDescent="0.3">
      <c r="A119115" t="s">
        <v>563</v>
      </c>
      <c r="B119115" t="s">
        <v>17165</v>
      </c>
    </row>
    <row r="119116" spans="1:2" x14ac:dyDescent="0.3">
      <c r="A119116" t="s">
        <v>563</v>
      </c>
      <c r="B119116" t="s">
        <v>631</v>
      </c>
    </row>
    <row r="119117" spans="1:2" x14ac:dyDescent="0.3">
      <c r="A119117" t="s">
        <v>563</v>
      </c>
      <c r="B119117" t="s">
        <v>17173</v>
      </c>
    </row>
    <row r="119118" spans="1:2" x14ac:dyDescent="0.3">
      <c r="A119118" t="s">
        <v>563</v>
      </c>
      <c r="B119118" t="s">
        <v>17191</v>
      </c>
    </row>
    <row r="119119" spans="1:2" x14ac:dyDescent="0.3">
      <c r="A119119" t="s">
        <v>563</v>
      </c>
      <c r="B119119" t="s">
        <v>17173</v>
      </c>
    </row>
    <row r="119120" spans="1:2" x14ac:dyDescent="0.3">
      <c r="A119120" t="s">
        <v>563</v>
      </c>
      <c r="B119120" t="s">
        <v>17165</v>
      </c>
    </row>
    <row r="119121" spans="1:2" x14ac:dyDescent="0.3">
      <c r="A119121" t="s">
        <v>563</v>
      </c>
      <c r="B119121" t="s">
        <v>631</v>
      </c>
    </row>
    <row r="119122" spans="1:2" x14ac:dyDescent="0.3">
      <c r="A119122" t="s">
        <v>563</v>
      </c>
      <c r="B119122" t="s">
        <v>17165</v>
      </c>
    </row>
    <row r="119123" spans="1:2" x14ac:dyDescent="0.3">
      <c r="A119123" t="s">
        <v>563</v>
      </c>
      <c r="B119123" t="s">
        <v>17165</v>
      </c>
    </row>
    <row r="119124" spans="1:2" x14ac:dyDescent="0.3">
      <c r="A119124" t="s">
        <v>563</v>
      </c>
      <c r="B119124" t="s">
        <v>17158</v>
      </c>
    </row>
    <row r="119125" spans="1:2" x14ac:dyDescent="0.3">
      <c r="A119125" t="s">
        <v>563</v>
      </c>
      <c r="B119125" t="s">
        <v>17158</v>
      </c>
    </row>
    <row r="119126" spans="1:2" x14ac:dyDescent="0.3">
      <c r="A119126" t="s">
        <v>563</v>
      </c>
      <c r="B119126" t="s">
        <v>17158</v>
      </c>
    </row>
    <row r="119127" spans="1:2" x14ac:dyDescent="0.3">
      <c r="A119127" t="s">
        <v>563</v>
      </c>
      <c r="B119127" t="s">
        <v>631</v>
      </c>
    </row>
    <row r="119128" spans="1:2" x14ac:dyDescent="0.3">
      <c r="A119128" t="s">
        <v>563</v>
      </c>
      <c r="B119128" t="s">
        <v>17162</v>
      </c>
    </row>
    <row r="119129" spans="1:2" x14ac:dyDescent="0.3">
      <c r="A119129" t="s">
        <v>563</v>
      </c>
      <c r="B119129" t="s">
        <v>631</v>
      </c>
    </row>
    <row r="119130" spans="1:2" x14ac:dyDescent="0.3">
      <c r="A119130" t="s">
        <v>563</v>
      </c>
      <c r="B119130" t="s">
        <v>17173</v>
      </c>
    </row>
    <row r="119131" spans="1:2" x14ac:dyDescent="0.3">
      <c r="A119131" t="s">
        <v>563</v>
      </c>
      <c r="B119131" t="s">
        <v>17165</v>
      </c>
    </row>
    <row r="119132" spans="1:2" x14ac:dyDescent="0.3">
      <c r="A119132" t="s">
        <v>563</v>
      </c>
      <c r="B119132" t="s">
        <v>17171</v>
      </c>
    </row>
    <row r="119133" spans="1:2" x14ac:dyDescent="0.3">
      <c r="A119133" t="s">
        <v>563</v>
      </c>
      <c r="B119133" t="s">
        <v>17173</v>
      </c>
    </row>
    <row r="119134" spans="1:2" x14ac:dyDescent="0.3">
      <c r="A119134" t="s">
        <v>563</v>
      </c>
      <c r="B119134" t="s">
        <v>17165</v>
      </c>
    </row>
    <row r="119135" spans="1:2" x14ac:dyDescent="0.3">
      <c r="A119135" t="s">
        <v>563</v>
      </c>
      <c r="B119135" t="s">
        <v>17158</v>
      </c>
    </row>
    <row r="119136" spans="1:2" x14ac:dyDescent="0.3">
      <c r="A119136" t="s">
        <v>563</v>
      </c>
      <c r="B119136" t="s">
        <v>631</v>
      </c>
    </row>
    <row r="119137" spans="1:2" x14ac:dyDescent="0.3">
      <c r="A119137" t="s">
        <v>563</v>
      </c>
      <c r="B119137" t="s">
        <v>17276</v>
      </c>
    </row>
    <row r="119138" spans="1:2" x14ac:dyDescent="0.3">
      <c r="A119138" t="s">
        <v>563</v>
      </c>
      <c r="B119138" t="s">
        <v>17165</v>
      </c>
    </row>
    <row r="119139" spans="1:2" x14ac:dyDescent="0.3">
      <c r="A119139" t="s">
        <v>563</v>
      </c>
      <c r="B119139" t="s">
        <v>17171</v>
      </c>
    </row>
    <row r="119140" spans="1:2" x14ac:dyDescent="0.3">
      <c r="A119140" t="s">
        <v>563</v>
      </c>
      <c r="B119140" t="s">
        <v>17165</v>
      </c>
    </row>
    <row r="119141" spans="1:2" x14ac:dyDescent="0.3">
      <c r="A119141" t="s">
        <v>1005</v>
      </c>
      <c r="B119141" t="s">
        <v>17532</v>
      </c>
    </row>
    <row r="119142" spans="1:2" x14ac:dyDescent="0.3">
      <c r="A119142" t="s">
        <v>1005</v>
      </c>
      <c r="B119142" t="s">
        <v>17532</v>
      </c>
    </row>
    <row r="119143" spans="1:2" x14ac:dyDescent="0.3">
      <c r="A119143" t="s">
        <v>1005</v>
      </c>
      <c r="B119143" t="s">
        <v>17532</v>
      </c>
    </row>
    <row r="119144" spans="1:2" x14ac:dyDescent="0.3">
      <c r="A119144" t="s">
        <v>1005</v>
      </c>
      <c r="B119144" t="s">
        <v>17532</v>
      </c>
    </row>
    <row r="119145" spans="1:2" x14ac:dyDescent="0.3">
      <c r="A119145" t="s">
        <v>1005</v>
      </c>
      <c r="B119145" t="s">
        <v>17532</v>
      </c>
    </row>
    <row r="119146" spans="1:2" x14ac:dyDescent="0.3">
      <c r="A119146" t="s">
        <v>1005</v>
      </c>
      <c r="B119146" t="s">
        <v>17523</v>
      </c>
    </row>
    <row r="119147" spans="1:2" x14ac:dyDescent="0.3">
      <c r="A119147" t="s">
        <v>1005</v>
      </c>
      <c r="B119147" t="s">
        <v>17532</v>
      </c>
    </row>
    <row r="119148" spans="1:2" x14ac:dyDescent="0.3">
      <c r="A119148" t="s">
        <v>1005</v>
      </c>
      <c r="B119148" t="s">
        <v>17532</v>
      </c>
    </row>
    <row r="119149" spans="1:2" x14ac:dyDescent="0.3">
      <c r="A119149" t="s">
        <v>1005</v>
      </c>
      <c r="B119149" t="s">
        <v>17593</v>
      </c>
    </row>
    <row r="119150" spans="1:2" x14ac:dyDescent="0.3">
      <c r="A119150" t="s">
        <v>1005</v>
      </c>
      <c r="B119150" t="s">
        <v>17532</v>
      </c>
    </row>
    <row r="119151" spans="1:2" x14ac:dyDescent="0.3">
      <c r="A119151" t="s">
        <v>1005</v>
      </c>
      <c r="B119151" t="s">
        <v>17532</v>
      </c>
    </row>
    <row r="119152" spans="1:2" x14ac:dyDescent="0.3">
      <c r="A119152" t="s">
        <v>1005</v>
      </c>
      <c r="B119152" t="s">
        <v>17532</v>
      </c>
    </row>
    <row r="119153" spans="1:2" x14ac:dyDescent="0.3">
      <c r="A119153" t="s">
        <v>1005</v>
      </c>
      <c r="B119153" t="s">
        <v>17532</v>
      </c>
    </row>
    <row r="119154" spans="1:2" x14ac:dyDescent="0.3">
      <c r="A119154" t="s">
        <v>1005</v>
      </c>
      <c r="B119154" t="s">
        <v>17532</v>
      </c>
    </row>
    <row r="119155" spans="1:2" x14ac:dyDescent="0.3">
      <c r="A119155" t="s">
        <v>1005</v>
      </c>
      <c r="B119155" t="s">
        <v>17523</v>
      </c>
    </row>
    <row r="119156" spans="1:2" x14ac:dyDescent="0.3">
      <c r="A119156" t="s">
        <v>1005</v>
      </c>
      <c r="B119156" t="s">
        <v>17532</v>
      </c>
    </row>
    <row r="119157" spans="1:2" x14ac:dyDescent="0.3">
      <c r="A119157" t="s">
        <v>1005</v>
      </c>
      <c r="B119157" t="s">
        <v>17532</v>
      </c>
    </row>
    <row r="119158" spans="1:2" x14ac:dyDescent="0.3">
      <c r="A119158" t="s">
        <v>1005</v>
      </c>
      <c r="B119158" t="s">
        <v>17532</v>
      </c>
    </row>
    <row r="119159" spans="1:2" x14ac:dyDescent="0.3">
      <c r="A119159" t="s">
        <v>1005</v>
      </c>
      <c r="B119159" t="s">
        <v>17532</v>
      </c>
    </row>
    <row r="119160" spans="1:2" x14ac:dyDescent="0.3">
      <c r="A119160" t="s">
        <v>1005</v>
      </c>
      <c r="B119160" t="s">
        <v>17532</v>
      </c>
    </row>
    <row r="119161" spans="1:2" x14ac:dyDescent="0.3">
      <c r="A119161" t="s">
        <v>1005</v>
      </c>
      <c r="B119161" t="s">
        <v>17532</v>
      </c>
    </row>
    <row r="119162" spans="1:2" x14ac:dyDescent="0.3">
      <c r="A119162" t="s">
        <v>1005</v>
      </c>
      <c r="B119162" t="s">
        <v>17532</v>
      </c>
    </row>
    <row r="119163" spans="1:2" x14ac:dyDescent="0.3">
      <c r="A119163" t="s">
        <v>1005</v>
      </c>
      <c r="B119163" t="s">
        <v>17532</v>
      </c>
    </row>
    <row r="119164" spans="1:2" x14ac:dyDescent="0.3">
      <c r="A119164" t="s">
        <v>1005</v>
      </c>
      <c r="B119164" t="s">
        <v>17532</v>
      </c>
    </row>
    <row r="119165" spans="1:2" x14ac:dyDescent="0.3">
      <c r="A119165" t="s">
        <v>1005</v>
      </c>
      <c r="B119165" t="s">
        <v>17532</v>
      </c>
    </row>
    <row r="119166" spans="1:2" x14ac:dyDescent="0.3">
      <c r="A119166" t="s">
        <v>1005</v>
      </c>
      <c r="B119166" t="s">
        <v>17523</v>
      </c>
    </row>
    <row r="119167" spans="1:2" x14ac:dyDescent="0.3">
      <c r="A119167" t="s">
        <v>1005</v>
      </c>
      <c r="B119167" t="s">
        <v>17532</v>
      </c>
    </row>
    <row r="119168" spans="1:2" x14ac:dyDescent="0.3">
      <c r="A119168" t="s">
        <v>1005</v>
      </c>
      <c r="B119168" t="s">
        <v>17532</v>
      </c>
    </row>
    <row r="119169" spans="1:2" x14ac:dyDescent="0.3">
      <c r="A119169" t="s">
        <v>1005</v>
      </c>
      <c r="B119169" t="s">
        <v>17532</v>
      </c>
    </row>
    <row r="119170" spans="1:2" x14ac:dyDescent="0.3">
      <c r="A119170" t="s">
        <v>1005</v>
      </c>
      <c r="B119170" t="s">
        <v>17532</v>
      </c>
    </row>
    <row r="119171" spans="1:2" x14ac:dyDescent="0.3">
      <c r="A119171" t="s">
        <v>1005</v>
      </c>
      <c r="B119171" t="s">
        <v>17526</v>
      </c>
    </row>
    <row r="119172" spans="1:2" x14ac:dyDescent="0.3">
      <c r="A119172" t="s">
        <v>1005</v>
      </c>
      <c r="B119172" t="s">
        <v>17532</v>
      </c>
    </row>
    <row r="119173" spans="1:2" x14ac:dyDescent="0.3">
      <c r="A119173" t="s">
        <v>1005</v>
      </c>
      <c r="B119173" t="s">
        <v>17526</v>
      </c>
    </row>
    <row r="119174" spans="1:2" x14ac:dyDescent="0.3">
      <c r="A119174" t="s">
        <v>1005</v>
      </c>
      <c r="B119174" t="s">
        <v>17523</v>
      </c>
    </row>
    <row r="119175" spans="1:2" x14ac:dyDescent="0.3">
      <c r="A119175" t="s">
        <v>1005</v>
      </c>
      <c r="B119175" t="s">
        <v>17532</v>
      </c>
    </row>
    <row r="119176" spans="1:2" x14ac:dyDescent="0.3">
      <c r="A119176" t="s">
        <v>1005</v>
      </c>
      <c r="B119176" t="s">
        <v>17523</v>
      </c>
    </row>
    <row r="119177" spans="1:2" x14ac:dyDescent="0.3">
      <c r="A119177" t="s">
        <v>1005</v>
      </c>
      <c r="B119177" t="s">
        <v>17532</v>
      </c>
    </row>
    <row r="119178" spans="1:2" x14ac:dyDescent="0.3">
      <c r="A119178" t="s">
        <v>1005</v>
      </c>
      <c r="B119178" t="s">
        <v>17532</v>
      </c>
    </row>
    <row r="119179" spans="1:2" x14ac:dyDescent="0.3">
      <c r="A119179" t="s">
        <v>1005</v>
      </c>
      <c r="B119179" t="s">
        <v>17532</v>
      </c>
    </row>
    <row r="119180" spans="1:2" x14ac:dyDescent="0.3">
      <c r="A119180" t="s">
        <v>1005</v>
      </c>
      <c r="B119180" t="s">
        <v>17526</v>
      </c>
    </row>
    <row r="119181" spans="1:2" x14ac:dyDescent="0.3">
      <c r="A119181" t="s">
        <v>1005</v>
      </c>
      <c r="B119181" t="s">
        <v>17523</v>
      </c>
    </row>
    <row r="119182" spans="1:2" x14ac:dyDescent="0.3">
      <c r="A119182" t="s">
        <v>1005</v>
      </c>
      <c r="B119182" t="s">
        <v>17532</v>
      </c>
    </row>
    <row r="119183" spans="1:2" x14ac:dyDescent="0.3">
      <c r="A119183" t="s">
        <v>1005</v>
      </c>
      <c r="B119183" t="s">
        <v>17532</v>
      </c>
    </row>
    <row r="119184" spans="1:2" x14ac:dyDescent="0.3">
      <c r="A119184" t="s">
        <v>1005</v>
      </c>
      <c r="B119184" t="s">
        <v>17532</v>
      </c>
    </row>
    <row r="119185" spans="1:2" x14ac:dyDescent="0.3">
      <c r="A119185" t="s">
        <v>1005</v>
      </c>
      <c r="B119185" t="s">
        <v>17523</v>
      </c>
    </row>
    <row r="119186" spans="1:2" x14ac:dyDescent="0.3">
      <c r="A119186" t="s">
        <v>1005</v>
      </c>
      <c r="B119186" t="s">
        <v>17532</v>
      </c>
    </row>
    <row r="119187" spans="1:2" x14ac:dyDescent="0.3">
      <c r="A119187" t="s">
        <v>1005</v>
      </c>
      <c r="B119187" t="s">
        <v>17532</v>
      </c>
    </row>
    <row r="119188" spans="1:2" x14ac:dyDescent="0.3">
      <c r="A119188" t="s">
        <v>1005</v>
      </c>
      <c r="B119188" t="s">
        <v>17532</v>
      </c>
    </row>
    <row r="119189" spans="1:2" x14ac:dyDescent="0.3">
      <c r="A119189" t="s">
        <v>1005</v>
      </c>
      <c r="B119189" t="s">
        <v>17532</v>
      </c>
    </row>
    <row r="119190" spans="1:2" x14ac:dyDescent="0.3">
      <c r="A119190" t="s">
        <v>1005</v>
      </c>
      <c r="B119190" t="s">
        <v>17530</v>
      </c>
    </row>
    <row r="119191" spans="1:2" x14ac:dyDescent="0.3">
      <c r="A119191" t="s">
        <v>1005</v>
      </c>
      <c r="B119191" t="s">
        <v>17532</v>
      </c>
    </row>
    <row r="119192" spans="1:2" x14ac:dyDescent="0.3">
      <c r="A119192" t="s">
        <v>1005</v>
      </c>
      <c r="B119192" t="s">
        <v>17523</v>
      </c>
    </row>
    <row r="119193" spans="1:2" x14ac:dyDescent="0.3">
      <c r="A119193" t="s">
        <v>1005</v>
      </c>
      <c r="B119193" t="s">
        <v>17532</v>
      </c>
    </row>
    <row r="119194" spans="1:2" x14ac:dyDescent="0.3">
      <c r="A119194" t="s">
        <v>1005</v>
      </c>
      <c r="B119194" t="s">
        <v>17532</v>
      </c>
    </row>
    <row r="119195" spans="1:2" x14ac:dyDescent="0.3">
      <c r="A119195" t="s">
        <v>1005</v>
      </c>
      <c r="B119195" t="s">
        <v>17532</v>
      </c>
    </row>
    <row r="119196" spans="1:2" x14ac:dyDescent="0.3">
      <c r="A119196" t="s">
        <v>1005</v>
      </c>
      <c r="B119196" t="s">
        <v>17532</v>
      </c>
    </row>
    <row r="119197" spans="1:2" x14ac:dyDescent="0.3">
      <c r="A119197" t="s">
        <v>1005</v>
      </c>
      <c r="B119197" t="s">
        <v>17532</v>
      </c>
    </row>
    <row r="119198" spans="1:2" x14ac:dyDescent="0.3">
      <c r="A119198" t="s">
        <v>1005</v>
      </c>
      <c r="B119198" t="s">
        <v>17532</v>
      </c>
    </row>
    <row r="119199" spans="1:2" x14ac:dyDescent="0.3">
      <c r="A119199" t="s">
        <v>1005</v>
      </c>
      <c r="B119199" t="s">
        <v>17532</v>
      </c>
    </row>
    <row r="119200" spans="1:2" x14ac:dyDescent="0.3">
      <c r="A119200" t="s">
        <v>1005</v>
      </c>
      <c r="B119200" t="s">
        <v>17526</v>
      </c>
    </row>
    <row r="119201" spans="1:2" x14ac:dyDescent="0.3">
      <c r="A119201" t="s">
        <v>1005</v>
      </c>
      <c r="B119201" t="s">
        <v>17532</v>
      </c>
    </row>
    <row r="119202" spans="1:2" x14ac:dyDescent="0.3">
      <c r="A119202" t="s">
        <v>1005</v>
      </c>
      <c r="B119202" t="s">
        <v>17532</v>
      </c>
    </row>
    <row r="119203" spans="1:2" x14ac:dyDescent="0.3">
      <c r="A119203" t="s">
        <v>1005</v>
      </c>
      <c r="B119203" t="s">
        <v>17532</v>
      </c>
    </row>
    <row r="119204" spans="1:2" x14ac:dyDescent="0.3">
      <c r="A119204" t="s">
        <v>1005</v>
      </c>
      <c r="B119204" t="s">
        <v>17532</v>
      </c>
    </row>
    <row r="119205" spans="1:2" x14ac:dyDescent="0.3">
      <c r="A119205" t="s">
        <v>1005</v>
      </c>
      <c r="B119205" t="s">
        <v>17532</v>
      </c>
    </row>
    <row r="119206" spans="1:2" x14ac:dyDescent="0.3">
      <c r="A119206" t="s">
        <v>1005</v>
      </c>
      <c r="B119206" t="s">
        <v>17532</v>
      </c>
    </row>
    <row r="119207" spans="1:2" x14ac:dyDescent="0.3">
      <c r="A119207" t="s">
        <v>1005</v>
      </c>
      <c r="B119207" t="s">
        <v>17532</v>
      </c>
    </row>
    <row r="119208" spans="1:2" x14ac:dyDescent="0.3">
      <c r="A119208" t="s">
        <v>1005</v>
      </c>
      <c r="B119208" t="s">
        <v>17532</v>
      </c>
    </row>
    <row r="119209" spans="1:2" x14ac:dyDescent="0.3">
      <c r="A119209" t="s">
        <v>1005</v>
      </c>
      <c r="B119209" t="s">
        <v>17532</v>
      </c>
    </row>
    <row r="119210" spans="1:2" x14ac:dyDescent="0.3">
      <c r="A119210" t="s">
        <v>1005</v>
      </c>
      <c r="B119210" t="s">
        <v>17532</v>
      </c>
    </row>
    <row r="119211" spans="1:2" x14ac:dyDescent="0.3">
      <c r="A119211" t="s">
        <v>1005</v>
      </c>
      <c r="B119211" t="s">
        <v>17523</v>
      </c>
    </row>
    <row r="119212" spans="1:2" x14ac:dyDescent="0.3">
      <c r="A119212" t="s">
        <v>1005</v>
      </c>
      <c r="B119212" t="s">
        <v>17532</v>
      </c>
    </row>
    <row r="119213" spans="1:2" x14ac:dyDescent="0.3">
      <c r="A119213" t="s">
        <v>1005</v>
      </c>
      <c r="B119213" t="s">
        <v>17532</v>
      </c>
    </row>
    <row r="119214" spans="1:2" x14ac:dyDescent="0.3">
      <c r="A119214" t="s">
        <v>1005</v>
      </c>
      <c r="B119214" t="s">
        <v>17532</v>
      </c>
    </row>
    <row r="119215" spans="1:2" x14ac:dyDescent="0.3">
      <c r="A119215" t="s">
        <v>1005</v>
      </c>
      <c r="B119215" t="s">
        <v>17532</v>
      </c>
    </row>
    <row r="119216" spans="1:2" x14ac:dyDescent="0.3">
      <c r="A119216" t="s">
        <v>1005</v>
      </c>
      <c r="B119216" t="s">
        <v>17532</v>
      </c>
    </row>
    <row r="119217" spans="1:2" x14ac:dyDescent="0.3">
      <c r="A119217" t="s">
        <v>1005</v>
      </c>
      <c r="B119217" t="s">
        <v>17532</v>
      </c>
    </row>
    <row r="119218" spans="1:2" x14ac:dyDescent="0.3">
      <c r="A119218" t="s">
        <v>1005</v>
      </c>
      <c r="B119218" t="s">
        <v>17532</v>
      </c>
    </row>
    <row r="119219" spans="1:2" x14ac:dyDescent="0.3">
      <c r="A119219" t="s">
        <v>1005</v>
      </c>
      <c r="B119219" t="s">
        <v>17532</v>
      </c>
    </row>
    <row r="119220" spans="1:2" x14ac:dyDescent="0.3">
      <c r="A119220" t="s">
        <v>1005</v>
      </c>
      <c r="B119220" t="s">
        <v>17532</v>
      </c>
    </row>
    <row r="119221" spans="1:2" x14ac:dyDescent="0.3">
      <c r="A119221" t="s">
        <v>1005</v>
      </c>
      <c r="B119221" t="s">
        <v>17532</v>
      </c>
    </row>
    <row r="119222" spans="1:2" x14ac:dyDescent="0.3">
      <c r="A119222" t="s">
        <v>1005</v>
      </c>
      <c r="B119222" t="s">
        <v>17532</v>
      </c>
    </row>
    <row r="119223" spans="1:2" x14ac:dyDescent="0.3">
      <c r="A119223" t="s">
        <v>1005</v>
      </c>
      <c r="B119223" t="s">
        <v>17532</v>
      </c>
    </row>
    <row r="119224" spans="1:2" x14ac:dyDescent="0.3">
      <c r="A119224" t="s">
        <v>1005</v>
      </c>
      <c r="B119224" t="s">
        <v>17523</v>
      </c>
    </row>
    <row r="119225" spans="1:2" x14ac:dyDescent="0.3">
      <c r="A119225" t="s">
        <v>1005</v>
      </c>
      <c r="B119225" t="s">
        <v>17523</v>
      </c>
    </row>
    <row r="119226" spans="1:2" x14ac:dyDescent="0.3">
      <c r="A119226" t="s">
        <v>1005</v>
      </c>
      <c r="B119226" t="s">
        <v>17532</v>
      </c>
    </row>
    <row r="119227" spans="1:2" x14ac:dyDescent="0.3">
      <c r="A119227" t="s">
        <v>1005</v>
      </c>
      <c r="B119227" t="s">
        <v>17532</v>
      </c>
    </row>
    <row r="119228" spans="1:2" x14ac:dyDescent="0.3">
      <c r="A119228" t="s">
        <v>1005</v>
      </c>
      <c r="B119228" t="s">
        <v>17532</v>
      </c>
    </row>
    <row r="119229" spans="1:2" x14ac:dyDescent="0.3">
      <c r="A119229" t="s">
        <v>1005</v>
      </c>
      <c r="B119229" t="s">
        <v>17532</v>
      </c>
    </row>
    <row r="119230" spans="1:2" x14ac:dyDescent="0.3">
      <c r="A119230" t="s">
        <v>1005</v>
      </c>
      <c r="B119230" t="s">
        <v>17532</v>
      </c>
    </row>
    <row r="119231" spans="1:2" x14ac:dyDescent="0.3">
      <c r="A119231" t="s">
        <v>1005</v>
      </c>
      <c r="B119231" t="s">
        <v>17532</v>
      </c>
    </row>
    <row r="119232" spans="1:2" x14ac:dyDescent="0.3">
      <c r="A119232" t="s">
        <v>1005</v>
      </c>
      <c r="B119232" t="s">
        <v>17532</v>
      </c>
    </row>
    <row r="119233" spans="1:2" x14ac:dyDescent="0.3">
      <c r="A119233" t="s">
        <v>1005</v>
      </c>
      <c r="B119233" t="s">
        <v>17532</v>
      </c>
    </row>
    <row r="119234" spans="1:2" x14ac:dyDescent="0.3">
      <c r="A119234" t="s">
        <v>1005</v>
      </c>
      <c r="B119234" t="s">
        <v>17532</v>
      </c>
    </row>
    <row r="119235" spans="1:2" x14ac:dyDescent="0.3">
      <c r="A119235" t="s">
        <v>1005</v>
      </c>
      <c r="B119235" t="s">
        <v>17532</v>
      </c>
    </row>
    <row r="119236" spans="1:2" x14ac:dyDescent="0.3">
      <c r="A119236" t="s">
        <v>1005</v>
      </c>
      <c r="B119236" t="s">
        <v>17557</v>
      </c>
    </row>
    <row r="119237" spans="1:2" x14ac:dyDescent="0.3">
      <c r="A119237" t="s">
        <v>1005</v>
      </c>
      <c r="B119237" t="s">
        <v>17523</v>
      </c>
    </row>
    <row r="119238" spans="1:2" x14ac:dyDescent="0.3">
      <c r="A119238" t="s">
        <v>1005</v>
      </c>
      <c r="B119238" t="s">
        <v>17532</v>
      </c>
    </row>
    <row r="119239" spans="1:2" x14ac:dyDescent="0.3">
      <c r="A119239" t="s">
        <v>1005</v>
      </c>
      <c r="B119239" t="s">
        <v>17532</v>
      </c>
    </row>
    <row r="119240" spans="1:2" x14ac:dyDescent="0.3">
      <c r="A119240" t="s">
        <v>1005</v>
      </c>
      <c r="B119240" t="s">
        <v>17532</v>
      </c>
    </row>
    <row r="119241" spans="1:2" x14ac:dyDescent="0.3">
      <c r="A119241" t="s">
        <v>1005</v>
      </c>
      <c r="B119241" t="s">
        <v>17523</v>
      </c>
    </row>
    <row r="119242" spans="1:2" x14ac:dyDescent="0.3">
      <c r="A119242" t="s">
        <v>1005</v>
      </c>
      <c r="B119242" t="s">
        <v>17523</v>
      </c>
    </row>
    <row r="119243" spans="1:2" x14ac:dyDescent="0.3">
      <c r="A119243" t="s">
        <v>1005</v>
      </c>
      <c r="B119243" t="s">
        <v>17532</v>
      </c>
    </row>
    <row r="119244" spans="1:2" x14ac:dyDescent="0.3">
      <c r="A119244" t="s">
        <v>1005</v>
      </c>
      <c r="B119244" t="s">
        <v>17532</v>
      </c>
    </row>
    <row r="119245" spans="1:2" x14ac:dyDescent="0.3">
      <c r="A119245" t="s">
        <v>1005</v>
      </c>
      <c r="B119245" t="s">
        <v>17532</v>
      </c>
    </row>
    <row r="119246" spans="1:2" x14ac:dyDescent="0.3">
      <c r="A119246" t="s">
        <v>1005</v>
      </c>
      <c r="B119246" t="s">
        <v>17523</v>
      </c>
    </row>
    <row r="119247" spans="1:2" x14ac:dyDescent="0.3">
      <c r="A119247" t="s">
        <v>1005</v>
      </c>
      <c r="B119247" t="s">
        <v>17532</v>
      </c>
    </row>
    <row r="119248" spans="1:2" x14ac:dyDescent="0.3">
      <c r="A119248" t="s">
        <v>1005</v>
      </c>
      <c r="B119248" t="s">
        <v>17532</v>
      </c>
    </row>
    <row r="119249" spans="1:2" x14ac:dyDescent="0.3">
      <c r="A119249" t="s">
        <v>1005</v>
      </c>
      <c r="B119249" t="s">
        <v>17532</v>
      </c>
    </row>
    <row r="119250" spans="1:2" x14ac:dyDescent="0.3">
      <c r="A119250" t="s">
        <v>1005</v>
      </c>
      <c r="B119250" t="s">
        <v>17532</v>
      </c>
    </row>
    <row r="119251" spans="1:2" x14ac:dyDescent="0.3">
      <c r="A119251" t="s">
        <v>1005</v>
      </c>
      <c r="B119251" t="s">
        <v>17523</v>
      </c>
    </row>
    <row r="119252" spans="1:2" x14ac:dyDescent="0.3">
      <c r="A119252" t="s">
        <v>1005</v>
      </c>
      <c r="B119252" t="s">
        <v>17532</v>
      </c>
    </row>
    <row r="119253" spans="1:2" x14ac:dyDescent="0.3">
      <c r="A119253" t="s">
        <v>1005</v>
      </c>
      <c r="B119253" t="s">
        <v>17532</v>
      </c>
    </row>
    <row r="119254" spans="1:2" x14ac:dyDescent="0.3">
      <c r="A119254" t="s">
        <v>1005</v>
      </c>
      <c r="B119254" t="s">
        <v>17523</v>
      </c>
    </row>
    <row r="119255" spans="1:2" x14ac:dyDescent="0.3">
      <c r="A119255" t="s">
        <v>1005</v>
      </c>
      <c r="B119255" t="s">
        <v>17532</v>
      </c>
    </row>
    <row r="119256" spans="1:2" x14ac:dyDescent="0.3">
      <c r="A119256" t="s">
        <v>1005</v>
      </c>
      <c r="B119256" t="s">
        <v>17523</v>
      </c>
    </row>
    <row r="119257" spans="1:2" x14ac:dyDescent="0.3">
      <c r="A119257" t="s">
        <v>1005</v>
      </c>
      <c r="B119257" t="s">
        <v>17532</v>
      </c>
    </row>
    <row r="119258" spans="1:2" x14ac:dyDescent="0.3">
      <c r="A119258" t="s">
        <v>1005</v>
      </c>
      <c r="B119258" t="s">
        <v>17532</v>
      </c>
    </row>
    <row r="119259" spans="1:2" x14ac:dyDescent="0.3">
      <c r="A119259" t="s">
        <v>1005</v>
      </c>
      <c r="B119259" t="s">
        <v>17532</v>
      </c>
    </row>
    <row r="119260" spans="1:2" x14ac:dyDescent="0.3">
      <c r="A119260" t="s">
        <v>1005</v>
      </c>
      <c r="B119260" t="s">
        <v>17532</v>
      </c>
    </row>
    <row r="119261" spans="1:2" x14ac:dyDescent="0.3">
      <c r="A119261" t="s">
        <v>1005</v>
      </c>
      <c r="B119261" t="s">
        <v>17532</v>
      </c>
    </row>
    <row r="119262" spans="1:2" x14ac:dyDescent="0.3">
      <c r="A119262" t="s">
        <v>1005</v>
      </c>
      <c r="B119262" t="s">
        <v>17532</v>
      </c>
    </row>
    <row r="119263" spans="1:2" x14ac:dyDescent="0.3">
      <c r="A119263" t="s">
        <v>1005</v>
      </c>
      <c r="B119263" t="s">
        <v>17532</v>
      </c>
    </row>
    <row r="119264" spans="1:2" x14ac:dyDescent="0.3">
      <c r="A119264" t="s">
        <v>1005</v>
      </c>
      <c r="B119264" t="s">
        <v>17532</v>
      </c>
    </row>
    <row r="119265" spans="1:2" x14ac:dyDescent="0.3">
      <c r="A119265" t="s">
        <v>1005</v>
      </c>
      <c r="B119265" t="s">
        <v>17530</v>
      </c>
    </row>
    <row r="119266" spans="1:2" x14ac:dyDescent="0.3">
      <c r="A119266" t="s">
        <v>1005</v>
      </c>
      <c r="B119266" t="s">
        <v>17532</v>
      </c>
    </row>
    <row r="119267" spans="1:2" x14ac:dyDescent="0.3">
      <c r="A119267" t="s">
        <v>1005</v>
      </c>
      <c r="B119267" t="s">
        <v>17523</v>
      </c>
    </row>
    <row r="119268" spans="1:2" x14ac:dyDescent="0.3">
      <c r="A119268" t="s">
        <v>1005</v>
      </c>
      <c r="B119268" t="s">
        <v>17523</v>
      </c>
    </row>
    <row r="119269" spans="1:2" x14ac:dyDescent="0.3">
      <c r="A119269" t="s">
        <v>1005</v>
      </c>
      <c r="B119269" t="s">
        <v>17523</v>
      </c>
    </row>
    <row r="119270" spans="1:2" x14ac:dyDescent="0.3">
      <c r="A119270" t="s">
        <v>1005</v>
      </c>
      <c r="B119270" t="s">
        <v>17532</v>
      </c>
    </row>
    <row r="119271" spans="1:2" x14ac:dyDescent="0.3">
      <c r="A119271" t="s">
        <v>1005</v>
      </c>
      <c r="B119271" t="s">
        <v>17532</v>
      </c>
    </row>
    <row r="119272" spans="1:2" x14ac:dyDescent="0.3">
      <c r="A119272" t="s">
        <v>1005</v>
      </c>
      <c r="B119272" t="s">
        <v>17532</v>
      </c>
    </row>
    <row r="119273" spans="1:2" x14ac:dyDescent="0.3">
      <c r="A119273" t="s">
        <v>1005</v>
      </c>
      <c r="B119273" t="s">
        <v>17532</v>
      </c>
    </row>
    <row r="119274" spans="1:2" x14ac:dyDescent="0.3">
      <c r="A119274" t="s">
        <v>1005</v>
      </c>
      <c r="B119274" t="s">
        <v>17532</v>
      </c>
    </row>
    <row r="119275" spans="1:2" x14ac:dyDescent="0.3">
      <c r="A119275" t="s">
        <v>1005</v>
      </c>
      <c r="B119275" t="s">
        <v>17526</v>
      </c>
    </row>
    <row r="119276" spans="1:2" x14ac:dyDescent="0.3">
      <c r="A119276" t="s">
        <v>1005</v>
      </c>
      <c r="B119276" t="s">
        <v>17532</v>
      </c>
    </row>
    <row r="119277" spans="1:2" x14ac:dyDescent="0.3">
      <c r="A119277" t="s">
        <v>1005</v>
      </c>
      <c r="B119277" t="s">
        <v>17532</v>
      </c>
    </row>
    <row r="119278" spans="1:2" x14ac:dyDescent="0.3">
      <c r="A119278" t="s">
        <v>1005</v>
      </c>
      <c r="B119278" t="s">
        <v>17523</v>
      </c>
    </row>
    <row r="119279" spans="1:2" x14ac:dyDescent="0.3">
      <c r="A119279" t="s">
        <v>1005</v>
      </c>
      <c r="B119279" t="s">
        <v>17523</v>
      </c>
    </row>
    <row r="119280" spans="1:2" x14ac:dyDescent="0.3">
      <c r="A119280" t="s">
        <v>1005</v>
      </c>
      <c r="B119280" t="s">
        <v>17530</v>
      </c>
    </row>
    <row r="119281" spans="1:2" x14ac:dyDescent="0.3">
      <c r="A119281" t="s">
        <v>1005</v>
      </c>
      <c r="B119281" t="s">
        <v>17612</v>
      </c>
    </row>
    <row r="119282" spans="1:2" x14ac:dyDescent="0.3">
      <c r="A119282" t="s">
        <v>1005</v>
      </c>
      <c r="B119282" t="s">
        <v>17523</v>
      </c>
    </row>
    <row r="119283" spans="1:2" x14ac:dyDescent="0.3">
      <c r="A119283" t="s">
        <v>1005</v>
      </c>
      <c r="B119283" t="s">
        <v>17532</v>
      </c>
    </row>
    <row r="119284" spans="1:2" x14ac:dyDescent="0.3">
      <c r="A119284" t="s">
        <v>1005</v>
      </c>
      <c r="B119284" t="s">
        <v>17523</v>
      </c>
    </row>
    <row r="119285" spans="1:2" x14ac:dyDescent="0.3">
      <c r="A119285" t="s">
        <v>1005</v>
      </c>
      <c r="B119285" t="s">
        <v>17523</v>
      </c>
    </row>
    <row r="119286" spans="1:2" x14ac:dyDescent="0.3">
      <c r="A119286" t="s">
        <v>1005</v>
      </c>
      <c r="B119286" t="s">
        <v>17523</v>
      </c>
    </row>
    <row r="119287" spans="1:2" x14ac:dyDescent="0.3">
      <c r="A119287" t="s">
        <v>1005</v>
      </c>
      <c r="B119287" t="s">
        <v>17532</v>
      </c>
    </row>
    <row r="119288" spans="1:2" x14ac:dyDescent="0.3">
      <c r="A119288" t="s">
        <v>1005</v>
      </c>
      <c r="B119288" t="s">
        <v>17532</v>
      </c>
    </row>
    <row r="119289" spans="1:2" x14ac:dyDescent="0.3">
      <c r="A119289" t="s">
        <v>1005</v>
      </c>
      <c r="B119289" t="s">
        <v>17532</v>
      </c>
    </row>
    <row r="119290" spans="1:2" x14ac:dyDescent="0.3">
      <c r="A119290" t="s">
        <v>1005</v>
      </c>
      <c r="B119290" t="s">
        <v>17523</v>
      </c>
    </row>
    <row r="119291" spans="1:2" x14ac:dyDescent="0.3">
      <c r="A119291" t="s">
        <v>1005</v>
      </c>
      <c r="B119291" t="s">
        <v>17523</v>
      </c>
    </row>
    <row r="119292" spans="1:2" x14ac:dyDescent="0.3">
      <c r="A119292" t="s">
        <v>1005</v>
      </c>
      <c r="B119292" t="s">
        <v>17532</v>
      </c>
    </row>
    <row r="119293" spans="1:2" x14ac:dyDescent="0.3">
      <c r="A119293" t="s">
        <v>1005</v>
      </c>
      <c r="B119293" t="s">
        <v>17523</v>
      </c>
    </row>
    <row r="119294" spans="1:2" x14ac:dyDescent="0.3">
      <c r="A119294" t="s">
        <v>1005</v>
      </c>
      <c r="B119294" t="s">
        <v>17532</v>
      </c>
    </row>
    <row r="119295" spans="1:2" x14ac:dyDescent="0.3">
      <c r="A119295" t="s">
        <v>1005</v>
      </c>
      <c r="B119295" t="s">
        <v>17532</v>
      </c>
    </row>
    <row r="119296" spans="1:2" x14ac:dyDescent="0.3">
      <c r="A119296" t="s">
        <v>1005</v>
      </c>
      <c r="B119296" t="s">
        <v>17532</v>
      </c>
    </row>
    <row r="119297" spans="1:2" x14ac:dyDescent="0.3">
      <c r="A119297" t="s">
        <v>1005</v>
      </c>
      <c r="B119297" t="s">
        <v>17526</v>
      </c>
    </row>
    <row r="119298" spans="1:2" x14ac:dyDescent="0.3">
      <c r="A119298" t="s">
        <v>1005</v>
      </c>
      <c r="B119298" t="s">
        <v>17532</v>
      </c>
    </row>
    <row r="119299" spans="1:2" x14ac:dyDescent="0.3">
      <c r="A119299" t="s">
        <v>1005</v>
      </c>
      <c r="B119299" t="s">
        <v>17532</v>
      </c>
    </row>
    <row r="119300" spans="1:2" x14ac:dyDescent="0.3">
      <c r="A119300" t="s">
        <v>1005</v>
      </c>
      <c r="B119300" t="s">
        <v>17532</v>
      </c>
    </row>
    <row r="119301" spans="1:2" x14ac:dyDescent="0.3">
      <c r="A119301" t="s">
        <v>1005</v>
      </c>
      <c r="B119301" t="s">
        <v>17523</v>
      </c>
    </row>
    <row r="119302" spans="1:2" x14ac:dyDescent="0.3">
      <c r="A119302" t="s">
        <v>1005</v>
      </c>
      <c r="B119302" t="s">
        <v>17532</v>
      </c>
    </row>
    <row r="119303" spans="1:2" x14ac:dyDescent="0.3">
      <c r="A119303" t="s">
        <v>1005</v>
      </c>
      <c r="B119303" t="s">
        <v>17532</v>
      </c>
    </row>
    <row r="119304" spans="1:2" x14ac:dyDescent="0.3">
      <c r="A119304" t="s">
        <v>1005</v>
      </c>
      <c r="B119304" t="s">
        <v>17532</v>
      </c>
    </row>
    <row r="119305" spans="1:2" x14ac:dyDescent="0.3">
      <c r="A119305" t="s">
        <v>1005</v>
      </c>
      <c r="B119305" t="s">
        <v>17523</v>
      </c>
    </row>
    <row r="119306" spans="1:2" x14ac:dyDescent="0.3">
      <c r="A119306" t="s">
        <v>1005</v>
      </c>
      <c r="B119306" t="s">
        <v>17532</v>
      </c>
    </row>
    <row r="119307" spans="1:2" x14ac:dyDescent="0.3">
      <c r="A119307" t="s">
        <v>1005</v>
      </c>
      <c r="B119307" t="s">
        <v>17523</v>
      </c>
    </row>
    <row r="119308" spans="1:2" x14ac:dyDescent="0.3">
      <c r="A119308" t="s">
        <v>1005</v>
      </c>
      <c r="B119308" t="s">
        <v>17532</v>
      </c>
    </row>
    <row r="119309" spans="1:2" x14ac:dyDescent="0.3">
      <c r="A119309" t="s">
        <v>1005</v>
      </c>
      <c r="B119309" t="s">
        <v>17532</v>
      </c>
    </row>
    <row r="119310" spans="1:2" x14ac:dyDescent="0.3">
      <c r="A119310" t="s">
        <v>1005</v>
      </c>
      <c r="B119310" t="s">
        <v>17523</v>
      </c>
    </row>
    <row r="119311" spans="1:2" x14ac:dyDescent="0.3">
      <c r="A119311" t="s">
        <v>1005</v>
      </c>
      <c r="B119311" t="s">
        <v>17532</v>
      </c>
    </row>
    <row r="119312" spans="1:2" x14ac:dyDescent="0.3">
      <c r="A119312" t="s">
        <v>1005</v>
      </c>
      <c r="B119312" t="s">
        <v>17532</v>
      </c>
    </row>
    <row r="119313" spans="1:2" x14ac:dyDescent="0.3">
      <c r="A119313" t="s">
        <v>1005</v>
      </c>
      <c r="B119313" t="s">
        <v>17523</v>
      </c>
    </row>
    <row r="119314" spans="1:2" x14ac:dyDescent="0.3">
      <c r="A119314" t="s">
        <v>1005</v>
      </c>
      <c r="B119314" t="s">
        <v>17532</v>
      </c>
    </row>
    <row r="119315" spans="1:2" x14ac:dyDescent="0.3">
      <c r="A119315" t="s">
        <v>1005</v>
      </c>
      <c r="B119315" t="s">
        <v>17593</v>
      </c>
    </row>
    <row r="119316" spans="1:2" x14ac:dyDescent="0.3">
      <c r="A119316" t="s">
        <v>1005</v>
      </c>
      <c r="B119316" t="s">
        <v>17593</v>
      </c>
    </row>
    <row r="119317" spans="1:2" x14ac:dyDescent="0.3">
      <c r="A119317" t="s">
        <v>1005</v>
      </c>
      <c r="B119317" t="s">
        <v>17532</v>
      </c>
    </row>
    <row r="119318" spans="1:2" x14ac:dyDescent="0.3">
      <c r="A119318" t="s">
        <v>1005</v>
      </c>
      <c r="B119318" t="s">
        <v>17526</v>
      </c>
    </row>
    <row r="119319" spans="1:2" x14ac:dyDescent="0.3">
      <c r="A119319" t="s">
        <v>1005</v>
      </c>
      <c r="B119319" t="s">
        <v>17523</v>
      </c>
    </row>
    <row r="119320" spans="1:2" x14ac:dyDescent="0.3">
      <c r="A119320" t="s">
        <v>1005</v>
      </c>
      <c r="B119320" t="s">
        <v>17532</v>
      </c>
    </row>
    <row r="119321" spans="1:2" x14ac:dyDescent="0.3">
      <c r="A119321" t="s">
        <v>1005</v>
      </c>
      <c r="B119321" t="s">
        <v>17523</v>
      </c>
    </row>
    <row r="119322" spans="1:2" x14ac:dyDescent="0.3">
      <c r="A119322" t="s">
        <v>1005</v>
      </c>
      <c r="B119322" t="s">
        <v>17532</v>
      </c>
    </row>
    <row r="119323" spans="1:2" x14ac:dyDescent="0.3">
      <c r="A119323" t="s">
        <v>1005</v>
      </c>
      <c r="B119323" t="s">
        <v>17523</v>
      </c>
    </row>
    <row r="119324" spans="1:2" x14ac:dyDescent="0.3">
      <c r="A119324" t="s">
        <v>1005</v>
      </c>
      <c r="B119324" t="s">
        <v>17532</v>
      </c>
    </row>
    <row r="119325" spans="1:2" x14ac:dyDescent="0.3">
      <c r="A119325" t="s">
        <v>1005</v>
      </c>
      <c r="B119325" t="s">
        <v>17532</v>
      </c>
    </row>
    <row r="119326" spans="1:2" x14ac:dyDescent="0.3">
      <c r="A119326" t="s">
        <v>1005</v>
      </c>
      <c r="B119326" t="s">
        <v>17523</v>
      </c>
    </row>
    <row r="119327" spans="1:2" x14ac:dyDescent="0.3">
      <c r="A119327" t="s">
        <v>1005</v>
      </c>
      <c r="B119327" t="s">
        <v>17532</v>
      </c>
    </row>
    <row r="119328" spans="1:2" x14ac:dyDescent="0.3">
      <c r="A119328" t="s">
        <v>1005</v>
      </c>
      <c r="B119328" t="s">
        <v>17532</v>
      </c>
    </row>
    <row r="119329" spans="1:2" x14ac:dyDescent="0.3">
      <c r="A119329" t="s">
        <v>1005</v>
      </c>
      <c r="B119329" t="s">
        <v>17532</v>
      </c>
    </row>
    <row r="119330" spans="1:2" x14ac:dyDescent="0.3">
      <c r="A119330" t="s">
        <v>1005</v>
      </c>
      <c r="B119330" t="s">
        <v>17523</v>
      </c>
    </row>
    <row r="119331" spans="1:2" x14ac:dyDescent="0.3">
      <c r="A119331" t="s">
        <v>1005</v>
      </c>
      <c r="B119331" t="s">
        <v>17532</v>
      </c>
    </row>
    <row r="119332" spans="1:2" x14ac:dyDescent="0.3">
      <c r="A119332" t="s">
        <v>1005</v>
      </c>
      <c r="B119332" t="s">
        <v>17532</v>
      </c>
    </row>
    <row r="119333" spans="1:2" x14ac:dyDescent="0.3">
      <c r="A119333" t="s">
        <v>1005</v>
      </c>
      <c r="B119333" t="s">
        <v>17532</v>
      </c>
    </row>
    <row r="119334" spans="1:2" x14ac:dyDescent="0.3">
      <c r="A119334" t="s">
        <v>1005</v>
      </c>
      <c r="B119334" t="s">
        <v>17593</v>
      </c>
    </row>
    <row r="119335" spans="1:2" x14ac:dyDescent="0.3">
      <c r="A119335" t="s">
        <v>1005</v>
      </c>
      <c r="B119335" t="s">
        <v>17532</v>
      </c>
    </row>
    <row r="119336" spans="1:2" x14ac:dyDescent="0.3">
      <c r="A119336" t="s">
        <v>1005</v>
      </c>
      <c r="B119336" t="s">
        <v>17532</v>
      </c>
    </row>
    <row r="119337" spans="1:2" x14ac:dyDescent="0.3">
      <c r="A119337" t="s">
        <v>1005</v>
      </c>
      <c r="B119337" t="s">
        <v>17532</v>
      </c>
    </row>
    <row r="119338" spans="1:2" x14ac:dyDescent="0.3">
      <c r="A119338" t="s">
        <v>1005</v>
      </c>
      <c r="B119338" t="s">
        <v>17532</v>
      </c>
    </row>
    <row r="119339" spans="1:2" x14ac:dyDescent="0.3">
      <c r="A119339" t="s">
        <v>1005</v>
      </c>
      <c r="B119339" t="s">
        <v>17532</v>
      </c>
    </row>
    <row r="119340" spans="1:2" x14ac:dyDescent="0.3">
      <c r="A119340" t="s">
        <v>1005</v>
      </c>
      <c r="B119340" t="s">
        <v>17532</v>
      </c>
    </row>
    <row r="119341" spans="1:2" x14ac:dyDescent="0.3">
      <c r="A119341" t="s">
        <v>1005</v>
      </c>
      <c r="B119341" t="s">
        <v>17532</v>
      </c>
    </row>
    <row r="119342" spans="1:2" x14ac:dyDescent="0.3">
      <c r="A119342" t="s">
        <v>1005</v>
      </c>
      <c r="B119342" t="s">
        <v>17523</v>
      </c>
    </row>
    <row r="119343" spans="1:2" x14ac:dyDescent="0.3">
      <c r="A119343" t="s">
        <v>1005</v>
      </c>
      <c r="B119343" t="s">
        <v>17523</v>
      </c>
    </row>
    <row r="119344" spans="1:2" x14ac:dyDescent="0.3">
      <c r="A119344" t="s">
        <v>1005</v>
      </c>
      <c r="B119344" t="s">
        <v>17532</v>
      </c>
    </row>
    <row r="119345" spans="1:2" x14ac:dyDescent="0.3">
      <c r="A119345" t="s">
        <v>1005</v>
      </c>
      <c r="B119345" t="s">
        <v>17532</v>
      </c>
    </row>
    <row r="119346" spans="1:2" x14ac:dyDescent="0.3">
      <c r="A119346" t="s">
        <v>1005</v>
      </c>
      <c r="B119346" t="s">
        <v>17532</v>
      </c>
    </row>
    <row r="119347" spans="1:2" x14ac:dyDescent="0.3">
      <c r="A119347" t="s">
        <v>1005</v>
      </c>
      <c r="B119347" t="s">
        <v>17523</v>
      </c>
    </row>
    <row r="119348" spans="1:2" x14ac:dyDescent="0.3">
      <c r="A119348" t="s">
        <v>1005</v>
      </c>
      <c r="B119348" t="s">
        <v>17532</v>
      </c>
    </row>
    <row r="119349" spans="1:2" x14ac:dyDescent="0.3">
      <c r="A119349" t="s">
        <v>1005</v>
      </c>
      <c r="B119349" t="s">
        <v>17532</v>
      </c>
    </row>
    <row r="119350" spans="1:2" x14ac:dyDescent="0.3">
      <c r="A119350" t="s">
        <v>1005</v>
      </c>
      <c r="B119350" t="s">
        <v>17532</v>
      </c>
    </row>
    <row r="119351" spans="1:2" x14ac:dyDescent="0.3">
      <c r="A119351" t="s">
        <v>1005</v>
      </c>
      <c r="B119351" t="s">
        <v>17532</v>
      </c>
    </row>
    <row r="119352" spans="1:2" x14ac:dyDescent="0.3">
      <c r="A119352" t="s">
        <v>1005</v>
      </c>
      <c r="B119352" t="s">
        <v>17523</v>
      </c>
    </row>
    <row r="119353" spans="1:2" x14ac:dyDescent="0.3">
      <c r="A119353" t="s">
        <v>1005</v>
      </c>
      <c r="B119353" t="s">
        <v>17532</v>
      </c>
    </row>
    <row r="119354" spans="1:2" x14ac:dyDescent="0.3">
      <c r="A119354" t="s">
        <v>1005</v>
      </c>
      <c r="B119354" t="s">
        <v>17532</v>
      </c>
    </row>
    <row r="119355" spans="1:2" x14ac:dyDescent="0.3">
      <c r="A119355" t="s">
        <v>1005</v>
      </c>
      <c r="B119355" t="s">
        <v>17532</v>
      </c>
    </row>
    <row r="119356" spans="1:2" x14ac:dyDescent="0.3">
      <c r="A119356" t="s">
        <v>1005</v>
      </c>
      <c r="B119356" t="s">
        <v>17532</v>
      </c>
    </row>
    <row r="119357" spans="1:2" x14ac:dyDescent="0.3">
      <c r="A119357" t="s">
        <v>1005</v>
      </c>
      <c r="B119357" t="s">
        <v>17532</v>
      </c>
    </row>
    <row r="119358" spans="1:2" x14ac:dyDescent="0.3">
      <c r="A119358" t="s">
        <v>1005</v>
      </c>
      <c r="B119358" t="s">
        <v>17523</v>
      </c>
    </row>
    <row r="119359" spans="1:2" x14ac:dyDescent="0.3">
      <c r="A119359" t="s">
        <v>1005</v>
      </c>
      <c r="B119359" t="s">
        <v>17532</v>
      </c>
    </row>
    <row r="119360" spans="1:2" x14ac:dyDescent="0.3">
      <c r="A119360" t="s">
        <v>1005</v>
      </c>
      <c r="B119360" t="s">
        <v>17532</v>
      </c>
    </row>
    <row r="119361" spans="1:2" x14ac:dyDescent="0.3">
      <c r="A119361" t="s">
        <v>1005</v>
      </c>
      <c r="B119361" t="s">
        <v>17532</v>
      </c>
    </row>
    <row r="119362" spans="1:2" x14ac:dyDescent="0.3">
      <c r="A119362" t="s">
        <v>1005</v>
      </c>
      <c r="B119362" t="s">
        <v>17523</v>
      </c>
    </row>
    <row r="119363" spans="1:2" x14ac:dyDescent="0.3">
      <c r="A119363" t="s">
        <v>1005</v>
      </c>
      <c r="B119363" t="s">
        <v>17532</v>
      </c>
    </row>
    <row r="119364" spans="1:2" x14ac:dyDescent="0.3">
      <c r="A119364" t="s">
        <v>1005</v>
      </c>
      <c r="B119364" t="s">
        <v>1056</v>
      </c>
    </row>
    <row r="119365" spans="1:2" x14ac:dyDescent="0.3">
      <c r="A119365" t="s">
        <v>1005</v>
      </c>
      <c r="B119365" t="s">
        <v>17532</v>
      </c>
    </row>
    <row r="119366" spans="1:2" x14ac:dyDescent="0.3">
      <c r="A119366" t="s">
        <v>1005</v>
      </c>
      <c r="B119366" t="s">
        <v>17612</v>
      </c>
    </row>
    <row r="119367" spans="1:2" x14ac:dyDescent="0.3">
      <c r="A119367" t="s">
        <v>1005</v>
      </c>
      <c r="B119367" t="s">
        <v>17523</v>
      </c>
    </row>
    <row r="119368" spans="1:2" x14ac:dyDescent="0.3">
      <c r="A119368" t="s">
        <v>1005</v>
      </c>
      <c r="B119368" t="s">
        <v>17523</v>
      </c>
    </row>
    <row r="119369" spans="1:2" x14ac:dyDescent="0.3">
      <c r="A119369" t="s">
        <v>1005</v>
      </c>
      <c r="B119369" t="s">
        <v>17523</v>
      </c>
    </row>
    <row r="119370" spans="1:2" x14ac:dyDescent="0.3">
      <c r="A119370" t="s">
        <v>1005</v>
      </c>
      <c r="B119370" t="s">
        <v>17523</v>
      </c>
    </row>
    <row r="119371" spans="1:2" x14ac:dyDescent="0.3">
      <c r="A119371" t="s">
        <v>1005</v>
      </c>
      <c r="B119371" t="s">
        <v>17532</v>
      </c>
    </row>
    <row r="119372" spans="1:2" x14ac:dyDescent="0.3">
      <c r="A119372" t="s">
        <v>1005</v>
      </c>
      <c r="B119372" t="s">
        <v>17532</v>
      </c>
    </row>
    <row r="119373" spans="1:2" x14ac:dyDescent="0.3">
      <c r="A119373" t="s">
        <v>1005</v>
      </c>
      <c r="B119373" t="s">
        <v>17532</v>
      </c>
    </row>
    <row r="119374" spans="1:2" x14ac:dyDescent="0.3">
      <c r="A119374" t="s">
        <v>1005</v>
      </c>
      <c r="B119374" t="s">
        <v>17523</v>
      </c>
    </row>
    <row r="119375" spans="1:2" x14ac:dyDescent="0.3">
      <c r="A119375" t="s">
        <v>1005</v>
      </c>
      <c r="B119375" t="s">
        <v>17523</v>
      </c>
    </row>
    <row r="119376" spans="1:2" x14ac:dyDescent="0.3">
      <c r="A119376" t="s">
        <v>1005</v>
      </c>
      <c r="B119376" t="s">
        <v>17523</v>
      </c>
    </row>
    <row r="119377" spans="1:2" x14ac:dyDescent="0.3">
      <c r="A119377" t="s">
        <v>1005</v>
      </c>
      <c r="B119377" t="s">
        <v>17532</v>
      </c>
    </row>
    <row r="119378" spans="1:2" x14ac:dyDescent="0.3">
      <c r="A119378" t="s">
        <v>1005</v>
      </c>
      <c r="B119378" t="s">
        <v>17532</v>
      </c>
    </row>
    <row r="119379" spans="1:2" x14ac:dyDescent="0.3">
      <c r="A119379" t="s">
        <v>1005</v>
      </c>
      <c r="B119379" t="s">
        <v>17532</v>
      </c>
    </row>
    <row r="119380" spans="1:2" x14ac:dyDescent="0.3">
      <c r="A119380" t="s">
        <v>1005</v>
      </c>
      <c r="B119380" t="s">
        <v>17523</v>
      </c>
    </row>
    <row r="119381" spans="1:2" x14ac:dyDescent="0.3">
      <c r="A119381" t="s">
        <v>1005</v>
      </c>
      <c r="B119381" t="s">
        <v>17532</v>
      </c>
    </row>
    <row r="119382" spans="1:2" x14ac:dyDescent="0.3">
      <c r="A119382" t="s">
        <v>1005</v>
      </c>
      <c r="B119382" t="s">
        <v>17532</v>
      </c>
    </row>
    <row r="119383" spans="1:2" x14ac:dyDescent="0.3">
      <c r="A119383" t="s">
        <v>1005</v>
      </c>
      <c r="B119383" t="s">
        <v>17532</v>
      </c>
    </row>
    <row r="119384" spans="1:2" x14ac:dyDescent="0.3">
      <c r="A119384" t="s">
        <v>1005</v>
      </c>
      <c r="B119384" t="s">
        <v>17532</v>
      </c>
    </row>
    <row r="119385" spans="1:2" x14ac:dyDescent="0.3">
      <c r="A119385" t="s">
        <v>1005</v>
      </c>
      <c r="B119385" t="s">
        <v>17532</v>
      </c>
    </row>
    <row r="119386" spans="1:2" x14ac:dyDescent="0.3">
      <c r="A119386" t="s">
        <v>1005</v>
      </c>
      <c r="B119386" t="s">
        <v>17532</v>
      </c>
    </row>
    <row r="119387" spans="1:2" x14ac:dyDescent="0.3">
      <c r="A119387" t="s">
        <v>1005</v>
      </c>
      <c r="B119387" t="s">
        <v>17532</v>
      </c>
    </row>
    <row r="119388" spans="1:2" x14ac:dyDescent="0.3">
      <c r="A119388" t="s">
        <v>1005</v>
      </c>
      <c r="B119388" t="s">
        <v>17532</v>
      </c>
    </row>
    <row r="119389" spans="1:2" x14ac:dyDescent="0.3">
      <c r="A119389" t="s">
        <v>1005</v>
      </c>
      <c r="B119389" t="s">
        <v>17532</v>
      </c>
    </row>
    <row r="119390" spans="1:2" x14ac:dyDescent="0.3">
      <c r="A119390" t="s">
        <v>1005</v>
      </c>
      <c r="B119390" t="s">
        <v>17532</v>
      </c>
    </row>
    <row r="119391" spans="1:2" x14ac:dyDescent="0.3">
      <c r="A119391" t="s">
        <v>1005</v>
      </c>
      <c r="B119391" t="s">
        <v>17523</v>
      </c>
    </row>
    <row r="119392" spans="1:2" x14ac:dyDescent="0.3">
      <c r="A119392" t="s">
        <v>1005</v>
      </c>
      <c r="B119392" t="s">
        <v>17532</v>
      </c>
    </row>
    <row r="119393" spans="1:2" x14ac:dyDescent="0.3">
      <c r="A119393" t="s">
        <v>1005</v>
      </c>
      <c r="B119393" t="s">
        <v>17523</v>
      </c>
    </row>
    <row r="119394" spans="1:2" x14ac:dyDescent="0.3">
      <c r="A119394" t="s">
        <v>1005</v>
      </c>
      <c r="B119394" t="s">
        <v>17532</v>
      </c>
    </row>
    <row r="119395" spans="1:2" x14ac:dyDescent="0.3">
      <c r="A119395" t="s">
        <v>1005</v>
      </c>
      <c r="B119395" t="s">
        <v>17523</v>
      </c>
    </row>
    <row r="119396" spans="1:2" x14ac:dyDescent="0.3">
      <c r="A119396" t="s">
        <v>1005</v>
      </c>
      <c r="B119396" t="s">
        <v>17532</v>
      </c>
    </row>
    <row r="119397" spans="1:2" x14ac:dyDescent="0.3">
      <c r="A119397" t="s">
        <v>1005</v>
      </c>
      <c r="B119397" t="s">
        <v>17532</v>
      </c>
    </row>
    <row r="119398" spans="1:2" x14ac:dyDescent="0.3">
      <c r="A119398" t="s">
        <v>1005</v>
      </c>
      <c r="B119398" t="s">
        <v>17532</v>
      </c>
    </row>
    <row r="119399" spans="1:2" x14ac:dyDescent="0.3">
      <c r="A119399" t="s">
        <v>1005</v>
      </c>
      <c r="B119399" t="s">
        <v>17523</v>
      </c>
    </row>
    <row r="119400" spans="1:2" x14ac:dyDescent="0.3">
      <c r="A119400" t="s">
        <v>1005</v>
      </c>
      <c r="B119400" t="s">
        <v>1056</v>
      </c>
    </row>
    <row r="119401" spans="1:2" x14ac:dyDescent="0.3">
      <c r="A119401" t="s">
        <v>1005</v>
      </c>
      <c r="B119401" t="s">
        <v>17530</v>
      </c>
    </row>
    <row r="119402" spans="1:2" x14ac:dyDescent="0.3">
      <c r="A119402" t="s">
        <v>1005</v>
      </c>
      <c r="B119402" t="s">
        <v>17532</v>
      </c>
    </row>
    <row r="119403" spans="1:2" x14ac:dyDescent="0.3">
      <c r="A119403" t="s">
        <v>1005</v>
      </c>
      <c r="B119403" t="s">
        <v>17532</v>
      </c>
    </row>
    <row r="119404" spans="1:2" x14ac:dyDescent="0.3">
      <c r="A119404" t="s">
        <v>1005</v>
      </c>
      <c r="B119404" t="s">
        <v>17532</v>
      </c>
    </row>
    <row r="119405" spans="1:2" x14ac:dyDescent="0.3">
      <c r="A119405" t="s">
        <v>1005</v>
      </c>
      <c r="B119405" t="s">
        <v>17532</v>
      </c>
    </row>
    <row r="119406" spans="1:2" x14ac:dyDescent="0.3">
      <c r="A119406" t="s">
        <v>1005</v>
      </c>
      <c r="B119406" t="s">
        <v>17532</v>
      </c>
    </row>
    <row r="119407" spans="1:2" x14ac:dyDescent="0.3">
      <c r="A119407" t="s">
        <v>1005</v>
      </c>
      <c r="B119407" t="s">
        <v>17532</v>
      </c>
    </row>
    <row r="119408" spans="1:2" x14ac:dyDescent="0.3">
      <c r="A119408" t="s">
        <v>1005</v>
      </c>
      <c r="B119408" t="s">
        <v>17523</v>
      </c>
    </row>
    <row r="119409" spans="1:2" x14ac:dyDescent="0.3">
      <c r="A119409" t="s">
        <v>1005</v>
      </c>
      <c r="B119409" t="s">
        <v>17532</v>
      </c>
    </row>
    <row r="119410" spans="1:2" x14ac:dyDescent="0.3">
      <c r="A119410" t="s">
        <v>1005</v>
      </c>
      <c r="B119410" t="s">
        <v>17523</v>
      </c>
    </row>
    <row r="119411" spans="1:2" x14ac:dyDescent="0.3">
      <c r="A119411" t="s">
        <v>1005</v>
      </c>
      <c r="B119411" t="s">
        <v>17526</v>
      </c>
    </row>
    <row r="119412" spans="1:2" x14ac:dyDescent="0.3">
      <c r="A119412" t="s">
        <v>1005</v>
      </c>
      <c r="B119412" t="s">
        <v>17526</v>
      </c>
    </row>
    <row r="119413" spans="1:2" x14ac:dyDescent="0.3">
      <c r="A119413" t="s">
        <v>1005</v>
      </c>
      <c r="B119413" t="s">
        <v>17532</v>
      </c>
    </row>
    <row r="119414" spans="1:2" x14ac:dyDescent="0.3">
      <c r="A119414" t="s">
        <v>1005</v>
      </c>
      <c r="B119414" t="s">
        <v>17532</v>
      </c>
    </row>
    <row r="119415" spans="1:2" x14ac:dyDescent="0.3">
      <c r="A119415" t="s">
        <v>1005</v>
      </c>
      <c r="B119415" t="s">
        <v>17532</v>
      </c>
    </row>
    <row r="119416" spans="1:2" x14ac:dyDescent="0.3">
      <c r="A119416" t="s">
        <v>1005</v>
      </c>
      <c r="B119416" t="s">
        <v>17523</v>
      </c>
    </row>
    <row r="119417" spans="1:2" x14ac:dyDescent="0.3">
      <c r="A119417" t="s">
        <v>1005</v>
      </c>
      <c r="B119417" t="s">
        <v>17532</v>
      </c>
    </row>
    <row r="119418" spans="1:2" x14ac:dyDescent="0.3">
      <c r="A119418" t="s">
        <v>1005</v>
      </c>
      <c r="B119418" t="s">
        <v>17530</v>
      </c>
    </row>
    <row r="119419" spans="1:2" x14ac:dyDescent="0.3">
      <c r="A119419" t="s">
        <v>1005</v>
      </c>
      <c r="B119419" t="s">
        <v>17523</v>
      </c>
    </row>
    <row r="119420" spans="1:2" x14ac:dyDescent="0.3">
      <c r="A119420" t="s">
        <v>1005</v>
      </c>
      <c r="B119420" t="s">
        <v>17532</v>
      </c>
    </row>
    <row r="119421" spans="1:2" x14ac:dyDescent="0.3">
      <c r="A119421" t="s">
        <v>1005</v>
      </c>
      <c r="B119421" t="s">
        <v>17532</v>
      </c>
    </row>
    <row r="119422" spans="1:2" x14ac:dyDescent="0.3">
      <c r="A119422" t="s">
        <v>1005</v>
      </c>
      <c r="B119422" t="s">
        <v>17532</v>
      </c>
    </row>
    <row r="119423" spans="1:2" x14ac:dyDescent="0.3">
      <c r="A119423" t="s">
        <v>1005</v>
      </c>
      <c r="B119423" t="s">
        <v>17532</v>
      </c>
    </row>
    <row r="119424" spans="1:2" x14ac:dyDescent="0.3">
      <c r="A119424" t="s">
        <v>1005</v>
      </c>
      <c r="B119424" t="s">
        <v>17532</v>
      </c>
    </row>
    <row r="119425" spans="1:2" x14ac:dyDescent="0.3">
      <c r="A119425" t="s">
        <v>1005</v>
      </c>
      <c r="B119425" t="s">
        <v>17523</v>
      </c>
    </row>
    <row r="119426" spans="1:2" x14ac:dyDescent="0.3">
      <c r="A119426" t="s">
        <v>1005</v>
      </c>
      <c r="B119426" t="s">
        <v>17532</v>
      </c>
    </row>
    <row r="119427" spans="1:2" x14ac:dyDescent="0.3">
      <c r="A119427" t="s">
        <v>1005</v>
      </c>
      <c r="B119427" t="s">
        <v>17523</v>
      </c>
    </row>
    <row r="119428" spans="1:2" x14ac:dyDescent="0.3">
      <c r="A119428" t="s">
        <v>1005</v>
      </c>
      <c r="B119428" t="s">
        <v>17532</v>
      </c>
    </row>
    <row r="119429" spans="1:2" x14ac:dyDescent="0.3">
      <c r="A119429" t="s">
        <v>1005</v>
      </c>
      <c r="B119429" t="s">
        <v>17523</v>
      </c>
    </row>
    <row r="119430" spans="1:2" x14ac:dyDescent="0.3">
      <c r="A119430" t="s">
        <v>1005</v>
      </c>
      <c r="B119430" t="s">
        <v>17530</v>
      </c>
    </row>
    <row r="119431" spans="1:2" x14ac:dyDescent="0.3">
      <c r="A119431" t="s">
        <v>1005</v>
      </c>
      <c r="B119431" t="s">
        <v>17532</v>
      </c>
    </row>
    <row r="119432" spans="1:2" x14ac:dyDescent="0.3">
      <c r="A119432" t="s">
        <v>1005</v>
      </c>
      <c r="B119432" t="s">
        <v>17532</v>
      </c>
    </row>
    <row r="119433" spans="1:2" x14ac:dyDescent="0.3">
      <c r="A119433" t="s">
        <v>1005</v>
      </c>
      <c r="B119433" t="s">
        <v>17523</v>
      </c>
    </row>
    <row r="119434" spans="1:2" x14ac:dyDescent="0.3">
      <c r="A119434" t="s">
        <v>1005</v>
      </c>
      <c r="B119434" t="s">
        <v>17532</v>
      </c>
    </row>
    <row r="119435" spans="1:2" x14ac:dyDescent="0.3">
      <c r="A119435" t="s">
        <v>1005</v>
      </c>
      <c r="B119435" t="s">
        <v>17530</v>
      </c>
    </row>
    <row r="119436" spans="1:2" x14ac:dyDescent="0.3">
      <c r="A119436" t="s">
        <v>1005</v>
      </c>
      <c r="B119436" t="s">
        <v>17532</v>
      </c>
    </row>
    <row r="119437" spans="1:2" x14ac:dyDescent="0.3">
      <c r="A119437" t="s">
        <v>1005</v>
      </c>
      <c r="B119437" t="s">
        <v>17532</v>
      </c>
    </row>
    <row r="119438" spans="1:2" x14ac:dyDescent="0.3">
      <c r="A119438" t="s">
        <v>1005</v>
      </c>
      <c r="B119438" t="s">
        <v>17526</v>
      </c>
    </row>
    <row r="119439" spans="1:2" x14ac:dyDescent="0.3">
      <c r="A119439" t="s">
        <v>1005</v>
      </c>
      <c r="B119439" t="s">
        <v>17523</v>
      </c>
    </row>
    <row r="119440" spans="1:2" x14ac:dyDescent="0.3">
      <c r="A119440" t="s">
        <v>1005</v>
      </c>
      <c r="B119440" t="s">
        <v>17532</v>
      </c>
    </row>
    <row r="119441" spans="1:2" x14ac:dyDescent="0.3">
      <c r="A119441" t="s">
        <v>1005</v>
      </c>
      <c r="B119441" t="s">
        <v>17532</v>
      </c>
    </row>
    <row r="119442" spans="1:2" x14ac:dyDescent="0.3">
      <c r="A119442" t="s">
        <v>1005</v>
      </c>
      <c r="B119442" t="s">
        <v>17532</v>
      </c>
    </row>
    <row r="119443" spans="1:2" x14ac:dyDescent="0.3">
      <c r="A119443" t="s">
        <v>1005</v>
      </c>
      <c r="B119443" t="s">
        <v>17532</v>
      </c>
    </row>
    <row r="119444" spans="1:2" x14ac:dyDescent="0.3">
      <c r="A119444" t="s">
        <v>1005</v>
      </c>
      <c r="B119444" t="s">
        <v>17523</v>
      </c>
    </row>
    <row r="119445" spans="1:2" x14ac:dyDescent="0.3">
      <c r="A119445" t="s">
        <v>1005</v>
      </c>
      <c r="B119445" t="s">
        <v>17532</v>
      </c>
    </row>
    <row r="119446" spans="1:2" x14ac:dyDescent="0.3">
      <c r="A119446" t="s">
        <v>1005</v>
      </c>
      <c r="B119446" t="s">
        <v>17532</v>
      </c>
    </row>
    <row r="119447" spans="1:2" x14ac:dyDescent="0.3">
      <c r="A119447" t="s">
        <v>1005</v>
      </c>
      <c r="B119447" t="s">
        <v>17523</v>
      </c>
    </row>
    <row r="119448" spans="1:2" x14ac:dyDescent="0.3">
      <c r="A119448" t="s">
        <v>1005</v>
      </c>
      <c r="B119448" t="s">
        <v>17532</v>
      </c>
    </row>
    <row r="119449" spans="1:2" x14ac:dyDescent="0.3">
      <c r="A119449" t="s">
        <v>1005</v>
      </c>
      <c r="B119449" t="s">
        <v>17532</v>
      </c>
    </row>
    <row r="119450" spans="1:2" x14ac:dyDescent="0.3">
      <c r="A119450" t="s">
        <v>1005</v>
      </c>
      <c r="B119450" t="s">
        <v>17532</v>
      </c>
    </row>
    <row r="119451" spans="1:2" x14ac:dyDescent="0.3">
      <c r="A119451" t="s">
        <v>1005</v>
      </c>
      <c r="B119451" t="s">
        <v>17532</v>
      </c>
    </row>
    <row r="119452" spans="1:2" x14ac:dyDescent="0.3">
      <c r="A119452" t="s">
        <v>1005</v>
      </c>
      <c r="B119452" t="s">
        <v>17593</v>
      </c>
    </row>
    <row r="119453" spans="1:2" x14ac:dyDescent="0.3">
      <c r="A119453" t="s">
        <v>1005</v>
      </c>
      <c r="B119453" t="s">
        <v>17593</v>
      </c>
    </row>
    <row r="119454" spans="1:2" x14ac:dyDescent="0.3">
      <c r="A119454" t="s">
        <v>1005</v>
      </c>
      <c r="B119454" t="s">
        <v>17532</v>
      </c>
    </row>
    <row r="119455" spans="1:2" x14ac:dyDescent="0.3">
      <c r="A119455" t="s">
        <v>1005</v>
      </c>
      <c r="B119455" t="s">
        <v>17532</v>
      </c>
    </row>
    <row r="119456" spans="1:2" x14ac:dyDescent="0.3">
      <c r="A119456" t="s">
        <v>1005</v>
      </c>
      <c r="B119456" t="s">
        <v>17532</v>
      </c>
    </row>
    <row r="119457" spans="1:2" x14ac:dyDescent="0.3">
      <c r="A119457" t="s">
        <v>1005</v>
      </c>
      <c r="B119457" t="s">
        <v>17523</v>
      </c>
    </row>
    <row r="119458" spans="1:2" x14ac:dyDescent="0.3">
      <c r="A119458" t="s">
        <v>1005</v>
      </c>
      <c r="B119458" t="s">
        <v>17523</v>
      </c>
    </row>
    <row r="119459" spans="1:2" x14ac:dyDescent="0.3">
      <c r="A119459" t="s">
        <v>1005</v>
      </c>
      <c r="B119459" t="s">
        <v>17532</v>
      </c>
    </row>
    <row r="119460" spans="1:2" x14ac:dyDescent="0.3">
      <c r="A119460" t="s">
        <v>1005</v>
      </c>
      <c r="B119460" t="s">
        <v>17532</v>
      </c>
    </row>
    <row r="119461" spans="1:2" x14ac:dyDescent="0.3">
      <c r="A119461" t="s">
        <v>1005</v>
      </c>
      <c r="B119461" t="s">
        <v>17532</v>
      </c>
    </row>
    <row r="119462" spans="1:2" x14ac:dyDescent="0.3">
      <c r="A119462" t="s">
        <v>1005</v>
      </c>
      <c r="B119462" t="s">
        <v>17532</v>
      </c>
    </row>
    <row r="119463" spans="1:2" x14ac:dyDescent="0.3">
      <c r="A119463" t="s">
        <v>1005</v>
      </c>
      <c r="B119463" t="s">
        <v>17532</v>
      </c>
    </row>
    <row r="119464" spans="1:2" x14ac:dyDescent="0.3">
      <c r="A119464" t="s">
        <v>1005</v>
      </c>
      <c r="B119464" t="s">
        <v>17532</v>
      </c>
    </row>
    <row r="119465" spans="1:2" x14ac:dyDescent="0.3">
      <c r="A119465" t="s">
        <v>1005</v>
      </c>
      <c r="B119465" t="s">
        <v>17532</v>
      </c>
    </row>
    <row r="119466" spans="1:2" x14ac:dyDescent="0.3">
      <c r="A119466" t="s">
        <v>1005</v>
      </c>
      <c r="B119466" t="s">
        <v>17532</v>
      </c>
    </row>
    <row r="119467" spans="1:2" x14ac:dyDescent="0.3">
      <c r="A119467" t="s">
        <v>1005</v>
      </c>
      <c r="B119467" t="s">
        <v>17612</v>
      </c>
    </row>
    <row r="119468" spans="1:2" x14ac:dyDescent="0.3">
      <c r="A119468" t="s">
        <v>1005</v>
      </c>
      <c r="B119468" t="s">
        <v>17532</v>
      </c>
    </row>
    <row r="119469" spans="1:2" x14ac:dyDescent="0.3">
      <c r="A119469" t="s">
        <v>1005</v>
      </c>
      <c r="B119469" t="s">
        <v>17532</v>
      </c>
    </row>
    <row r="119470" spans="1:2" x14ac:dyDescent="0.3">
      <c r="A119470" t="s">
        <v>1005</v>
      </c>
      <c r="B119470" t="s">
        <v>17523</v>
      </c>
    </row>
    <row r="119471" spans="1:2" x14ac:dyDescent="0.3">
      <c r="A119471" t="s">
        <v>1005</v>
      </c>
      <c r="B119471" t="s">
        <v>17532</v>
      </c>
    </row>
    <row r="119472" spans="1:2" x14ac:dyDescent="0.3">
      <c r="A119472" t="s">
        <v>1005</v>
      </c>
      <c r="B119472" t="s">
        <v>5802</v>
      </c>
    </row>
    <row r="119473" spans="1:2" x14ac:dyDescent="0.3">
      <c r="A119473" t="s">
        <v>1005</v>
      </c>
      <c r="B119473" t="s">
        <v>17532</v>
      </c>
    </row>
    <row r="119474" spans="1:2" x14ac:dyDescent="0.3">
      <c r="A119474" t="s">
        <v>1005</v>
      </c>
      <c r="B119474" t="s">
        <v>17532</v>
      </c>
    </row>
    <row r="119475" spans="1:2" x14ac:dyDescent="0.3">
      <c r="A119475" t="s">
        <v>1005</v>
      </c>
      <c r="B119475" t="s">
        <v>17532</v>
      </c>
    </row>
    <row r="119476" spans="1:2" x14ac:dyDescent="0.3">
      <c r="A119476" t="s">
        <v>1005</v>
      </c>
      <c r="B119476" t="s">
        <v>17532</v>
      </c>
    </row>
    <row r="119477" spans="1:2" x14ac:dyDescent="0.3">
      <c r="A119477" t="s">
        <v>1005</v>
      </c>
      <c r="B119477" t="s">
        <v>17523</v>
      </c>
    </row>
    <row r="119478" spans="1:2" x14ac:dyDescent="0.3">
      <c r="A119478" t="s">
        <v>1005</v>
      </c>
      <c r="B119478" t="s">
        <v>17532</v>
      </c>
    </row>
    <row r="119479" spans="1:2" x14ac:dyDescent="0.3">
      <c r="A119479" t="s">
        <v>1005</v>
      </c>
      <c r="B119479" t="s">
        <v>17532</v>
      </c>
    </row>
    <row r="119480" spans="1:2" x14ac:dyDescent="0.3">
      <c r="A119480" t="s">
        <v>1005</v>
      </c>
      <c r="B119480" t="s">
        <v>17532</v>
      </c>
    </row>
    <row r="119481" spans="1:2" x14ac:dyDescent="0.3">
      <c r="A119481" t="s">
        <v>1005</v>
      </c>
      <c r="B119481" t="s">
        <v>17532</v>
      </c>
    </row>
    <row r="119482" spans="1:2" x14ac:dyDescent="0.3">
      <c r="A119482" t="s">
        <v>1005</v>
      </c>
      <c r="B119482" t="s">
        <v>17532</v>
      </c>
    </row>
    <row r="119483" spans="1:2" x14ac:dyDescent="0.3">
      <c r="A119483" t="s">
        <v>1005</v>
      </c>
      <c r="B119483" t="s">
        <v>17532</v>
      </c>
    </row>
    <row r="119484" spans="1:2" x14ac:dyDescent="0.3">
      <c r="A119484" t="s">
        <v>1005</v>
      </c>
      <c r="B119484" t="s">
        <v>17523</v>
      </c>
    </row>
    <row r="119485" spans="1:2" x14ac:dyDescent="0.3">
      <c r="A119485" t="s">
        <v>1005</v>
      </c>
      <c r="B119485" t="s">
        <v>17532</v>
      </c>
    </row>
    <row r="119486" spans="1:2" x14ac:dyDescent="0.3">
      <c r="A119486" t="s">
        <v>1005</v>
      </c>
      <c r="B119486" t="s">
        <v>17532</v>
      </c>
    </row>
    <row r="119487" spans="1:2" x14ac:dyDescent="0.3">
      <c r="A119487" t="s">
        <v>1005</v>
      </c>
      <c r="B119487" t="s">
        <v>17532</v>
      </c>
    </row>
    <row r="119488" spans="1:2" x14ac:dyDescent="0.3">
      <c r="A119488" t="s">
        <v>1005</v>
      </c>
      <c r="B119488" t="s">
        <v>17532</v>
      </c>
    </row>
    <row r="119489" spans="1:2" x14ac:dyDescent="0.3">
      <c r="A119489" t="s">
        <v>1005</v>
      </c>
      <c r="B119489" t="s">
        <v>17532</v>
      </c>
    </row>
    <row r="119490" spans="1:2" x14ac:dyDescent="0.3">
      <c r="A119490" t="s">
        <v>1005</v>
      </c>
      <c r="B119490" t="s">
        <v>17532</v>
      </c>
    </row>
    <row r="119491" spans="1:2" x14ac:dyDescent="0.3">
      <c r="A119491" t="s">
        <v>1005</v>
      </c>
      <c r="B119491" t="s">
        <v>17523</v>
      </c>
    </row>
    <row r="119492" spans="1:2" x14ac:dyDescent="0.3">
      <c r="A119492" t="s">
        <v>1005</v>
      </c>
      <c r="B119492" t="s">
        <v>17532</v>
      </c>
    </row>
    <row r="119493" spans="1:2" x14ac:dyDescent="0.3">
      <c r="A119493" t="s">
        <v>1005</v>
      </c>
      <c r="B119493" t="s">
        <v>17532</v>
      </c>
    </row>
    <row r="119494" spans="1:2" x14ac:dyDescent="0.3">
      <c r="A119494" t="s">
        <v>1005</v>
      </c>
      <c r="B119494" t="s">
        <v>17532</v>
      </c>
    </row>
    <row r="119495" spans="1:2" x14ac:dyDescent="0.3">
      <c r="A119495" t="s">
        <v>1005</v>
      </c>
      <c r="B119495" t="s">
        <v>17532</v>
      </c>
    </row>
    <row r="119496" spans="1:2" x14ac:dyDescent="0.3">
      <c r="A119496" t="s">
        <v>1005</v>
      </c>
      <c r="B119496" t="s">
        <v>17523</v>
      </c>
    </row>
    <row r="119497" spans="1:2" x14ac:dyDescent="0.3">
      <c r="A119497" t="s">
        <v>1005</v>
      </c>
      <c r="B119497" t="s">
        <v>17532</v>
      </c>
    </row>
    <row r="119498" spans="1:2" x14ac:dyDescent="0.3">
      <c r="A119498" t="s">
        <v>1005</v>
      </c>
      <c r="B119498" t="s">
        <v>17532</v>
      </c>
    </row>
    <row r="119499" spans="1:2" x14ac:dyDescent="0.3">
      <c r="A119499" t="s">
        <v>1005</v>
      </c>
      <c r="B119499" t="s">
        <v>17557</v>
      </c>
    </row>
    <row r="119500" spans="1:2" x14ac:dyDescent="0.3">
      <c r="A119500" t="s">
        <v>1005</v>
      </c>
      <c r="B119500" t="s">
        <v>17523</v>
      </c>
    </row>
    <row r="119501" spans="1:2" x14ac:dyDescent="0.3">
      <c r="A119501" t="s">
        <v>1005</v>
      </c>
      <c r="B119501" t="s">
        <v>17523</v>
      </c>
    </row>
    <row r="119502" spans="1:2" x14ac:dyDescent="0.3">
      <c r="A119502" t="s">
        <v>1005</v>
      </c>
      <c r="B119502" t="s">
        <v>17532</v>
      </c>
    </row>
    <row r="119503" spans="1:2" x14ac:dyDescent="0.3">
      <c r="A119503" t="s">
        <v>1005</v>
      </c>
      <c r="B119503" t="s">
        <v>17532</v>
      </c>
    </row>
    <row r="119504" spans="1:2" x14ac:dyDescent="0.3">
      <c r="A119504" t="s">
        <v>1005</v>
      </c>
      <c r="B119504" t="s">
        <v>17532</v>
      </c>
    </row>
    <row r="119505" spans="1:2" x14ac:dyDescent="0.3">
      <c r="A119505" t="s">
        <v>1005</v>
      </c>
      <c r="B119505" t="s">
        <v>17532</v>
      </c>
    </row>
    <row r="119506" spans="1:2" x14ac:dyDescent="0.3">
      <c r="A119506" t="s">
        <v>1005</v>
      </c>
      <c r="B119506" t="s">
        <v>17523</v>
      </c>
    </row>
    <row r="119507" spans="1:2" x14ac:dyDescent="0.3">
      <c r="A119507" t="s">
        <v>1005</v>
      </c>
      <c r="B119507" t="s">
        <v>17532</v>
      </c>
    </row>
    <row r="119508" spans="1:2" x14ac:dyDescent="0.3">
      <c r="A119508" t="s">
        <v>1005</v>
      </c>
      <c r="B119508" t="s">
        <v>17532</v>
      </c>
    </row>
    <row r="119509" spans="1:2" x14ac:dyDescent="0.3">
      <c r="A119509" t="s">
        <v>1005</v>
      </c>
      <c r="B119509" t="s">
        <v>1056</v>
      </c>
    </row>
    <row r="119510" spans="1:2" x14ac:dyDescent="0.3">
      <c r="A119510" t="s">
        <v>1005</v>
      </c>
      <c r="B119510" t="s">
        <v>17532</v>
      </c>
    </row>
    <row r="119511" spans="1:2" x14ac:dyDescent="0.3">
      <c r="A119511" t="s">
        <v>1005</v>
      </c>
      <c r="B119511" t="s">
        <v>17523</v>
      </c>
    </row>
    <row r="119512" spans="1:2" x14ac:dyDescent="0.3">
      <c r="A119512" t="s">
        <v>1005</v>
      </c>
      <c r="B119512" t="s">
        <v>17532</v>
      </c>
    </row>
    <row r="119513" spans="1:2" x14ac:dyDescent="0.3">
      <c r="A119513" t="s">
        <v>1005</v>
      </c>
      <c r="B119513" t="s">
        <v>17530</v>
      </c>
    </row>
    <row r="119514" spans="1:2" x14ac:dyDescent="0.3">
      <c r="A119514" t="s">
        <v>1005</v>
      </c>
      <c r="B119514" t="s">
        <v>17530</v>
      </c>
    </row>
    <row r="119515" spans="1:2" x14ac:dyDescent="0.3">
      <c r="A119515" t="s">
        <v>1005</v>
      </c>
      <c r="B119515" t="s">
        <v>17523</v>
      </c>
    </row>
    <row r="119516" spans="1:2" x14ac:dyDescent="0.3">
      <c r="A119516" t="s">
        <v>1005</v>
      </c>
      <c r="B119516" t="s">
        <v>17532</v>
      </c>
    </row>
    <row r="119517" spans="1:2" x14ac:dyDescent="0.3">
      <c r="A119517" t="s">
        <v>1005</v>
      </c>
      <c r="B119517" t="s">
        <v>17532</v>
      </c>
    </row>
    <row r="119518" spans="1:2" x14ac:dyDescent="0.3">
      <c r="A119518" t="s">
        <v>1005</v>
      </c>
      <c r="B119518" t="s">
        <v>17532</v>
      </c>
    </row>
    <row r="119519" spans="1:2" x14ac:dyDescent="0.3">
      <c r="A119519" t="s">
        <v>1005</v>
      </c>
      <c r="B119519" t="s">
        <v>17532</v>
      </c>
    </row>
    <row r="119520" spans="1:2" x14ac:dyDescent="0.3">
      <c r="A119520" t="s">
        <v>1005</v>
      </c>
      <c r="B119520" t="s">
        <v>17532</v>
      </c>
    </row>
    <row r="119521" spans="1:2" x14ac:dyDescent="0.3">
      <c r="A119521" t="s">
        <v>1005</v>
      </c>
      <c r="B119521" t="s">
        <v>17532</v>
      </c>
    </row>
    <row r="119522" spans="1:2" x14ac:dyDescent="0.3">
      <c r="A119522" t="s">
        <v>1005</v>
      </c>
      <c r="B119522" t="s">
        <v>17532</v>
      </c>
    </row>
    <row r="119523" spans="1:2" x14ac:dyDescent="0.3">
      <c r="A119523" t="s">
        <v>1005</v>
      </c>
      <c r="B119523" t="s">
        <v>17532</v>
      </c>
    </row>
    <row r="119524" spans="1:2" x14ac:dyDescent="0.3">
      <c r="A119524" t="s">
        <v>1005</v>
      </c>
      <c r="B119524" t="s">
        <v>17523</v>
      </c>
    </row>
    <row r="119525" spans="1:2" x14ac:dyDescent="0.3">
      <c r="A119525" t="s">
        <v>1005</v>
      </c>
      <c r="B119525" t="s">
        <v>17532</v>
      </c>
    </row>
    <row r="119526" spans="1:2" x14ac:dyDescent="0.3">
      <c r="A119526" t="s">
        <v>1005</v>
      </c>
      <c r="B119526" t="s">
        <v>17526</v>
      </c>
    </row>
    <row r="119527" spans="1:2" x14ac:dyDescent="0.3">
      <c r="A119527" t="s">
        <v>1005</v>
      </c>
      <c r="B119527" t="s">
        <v>17532</v>
      </c>
    </row>
    <row r="119528" spans="1:2" x14ac:dyDescent="0.3">
      <c r="A119528" t="s">
        <v>1005</v>
      </c>
      <c r="B119528" t="s">
        <v>1485</v>
      </c>
    </row>
    <row r="119529" spans="1:2" x14ac:dyDescent="0.3">
      <c r="A119529" t="s">
        <v>1005</v>
      </c>
      <c r="B119529" t="s">
        <v>17523</v>
      </c>
    </row>
    <row r="119530" spans="1:2" x14ac:dyDescent="0.3">
      <c r="A119530" t="s">
        <v>1005</v>
      </c>
      <c r="B119530" t="s">
        <v>17532</v>
      </c>
    </row>
    <row r="119531" spans="1:2" x14ac:dyDescent="0.3">
      <c r="A119531" t="s">
        <v>1005</v>
      </c>
      <c r="B119531" t="s">
        <v>17523</v>
      </c>
    </row>
    <row r="119532" spans="1:2" x14ac:dyDescent="0.3">
      <c r="A119532" t="s">
        <v>1005</v>
      </c>
      <c r="B119532" t="s">
        <v>17532</v>
      </c>
    </row>
    <row r="119533" spans="1:2" x14ac:dyDescent="0.3">
      <c r="A119533" t="s">
        <v>1005</v>
      </c>
      <c r="B119533" t="s">
        <v>17523</v>
      </c>
    </row>
    <row r="119534" spans="1:2" x14ac:dyDescent="0.3">
      <c r="A119534" t="s">
        <v>1005</v>
      </c>
      <c r="B119534" t="s">
        <v>17532</v>
      </c>
    </row>
    <row r="119535" spans="1:2" x14ac:dyDescent="0.3">
      <c r="A119535" t="s">
        <v>1005</v>
      </c>
      <c r="B119535" t="s">
        <v>17532</v>
      </c>
    </row>
    <row r="119536" spans="1:2" x14ac:dyDescent="0.3">
      <c r="A119536" t="s">
        <v>1005</v>
      </c>
      <c r="B119536" t="s">
        <v>17532</v>
      </c>
    </row>
    <row r="119537" spans="1:2" x14ac:dyDescent="0.3">
      <c r="A119537" t="s">
        <v>1005</v>
      </c>
      <c r="B119537" t="s">
        <v>17523</v>
      </c>
    </row>
    <row r="119538" spans="1:2" x14ac:dyDescent="0.3">
      <c r="A119538" t="s">
        <v>1005</v>
      </c>
      <c r="B119538" t="s">
        <v>17532</v>
      </c>
    </row>
    <row r="119539" spans="1:2" x14ac:dyDescent="0.3">
      <c r="A119539" t="s">
        <v>1005</v>
      </c>
      <c r="B119539" t="s">
        <v>17532</v>
      </c>
    </row>
    <row r="119540" spans="1:2" x14ac:dyDescent="0.3">
      <c r="A119540" t="s">
        <v>1005</v>
      </c>
      <c r="B119540" t="s">
        <v>17532</v>
      </c>
    </row>
    <row r="119541" spans="1:2" x14ac:dyDescent="0.3">
      <c r="A119541" t="s">
        <v>1467</v>
      </c>
      <c r="B119541" t="s">
        <v>1723</v>
      </c>
    </row>
    <row r="119542" spans="1:2" x14ac:dyDescent="0.3">
      <c r="A119542" t="s">
        <v>1467</v>
      </c>
      <c r="B119542" t="s">
        <v>1723</v>
      </c>
    </row>
    <row r="119543" spans="1:2" x14ac:dyDescent="0.3">
      <c r="A119543" t="s">
        <v>1467</v>
      </c>
      <c r="B119543" t="s">
        <v>17887</v>
      </c>
    </row>
    <row r="119544" spans="1:2" x14ac:dyDescent="0.3">
      <c r="A119544" t="s">
        <v>1467</v>
      </c>
      <c r="B119544" t="s">
        <v>1723</v>
      </c>
    </row>
    <row r="119545" spans="1:2" x14ac:dyDescent="0.3">
      <c r="A119545" t="s">
        <v>1467</v>
      </c>
      <c r="B119545" t="s">
        <v>1723</v>
      </c>
    </row>
    <row r="119546" spans="1:2" x14ac:dyDescent="0.3">
      <c r="A119546" t="s">
        <v>1467</v>
      </c>
      <c r="B119546" t="s">
        <v>1723</v>
      </c>
    </row>
    <row r="119547" spans="1:2" x14ac:dyDescent="0.3">
      <c r="A119547" t="s">
        <v>1467</v>
      </c>
      <c r="B119547" t="s">
        <v>17889</v>
      </c>
    </row>
    <row r="119548" spans="1:2" x14ac:dyDescent="0.3">
      <c r="A119548" t="s">
        <v>1467</v>
      </c>
      <c r="B119548" t="s">
        <v>17889</v>
      </c>
    </row>
    <row r="119549" spans="1:2" x14ac:dyDescent="0.3">
      <c r="A119549" t="s">
        <v>1467</v>
      </c>
      <c r="B119549" t="s">
        <v>1723</v>
      </c>
    </row>
    <row r="119550" spans="1:2" x14ac:dyDescent="0.3">
      <c r="A119550" t="s">
        <v>1467</v>
      </c>
      <c r="B119550" t="s">
        <v>1723</v>
      </c>
    </row>
    <row r="119551" spans="1:2" x14ac:dyDescent="0.3">
      <c r="A119551" t="s">
        <v>1467</v>
      </c>
      <c r="B119551" t="s">
        <v>17887</v>
      </c>
    </row>
    <row r="119552" spans="1:2" x14ac:dyDescent="0.3">
      <c r="A119552" t="s">
        <v>1467</v>
      </c>
      <c r="B119552" t="s">
        <v>1723</v>
      </c>
    </row>
    <row r="119553" spans="1:2" x14ac:dyDescent="0.3">
      <c r="A119553" t="s">
        <v>1467</v>
      </c>
      <c r="B119553" t="s">
        <v>17887</v>
      </c>
    </row>
    <row r="119554" spans="1:2" x14ac:dyDescent="0.3">
      <c r="A119554" t="s">
        <v>1467</v>
      </c>
      <c r="B119554" t="s">
        <v>17889</v>
      </c>
    </row>
    <row r="119555" spans="1:2" x14ac:dyDescent="0.3">
      <c r="A119555" t="s">
        <v>1467</v>
      </c>
      <c r="B119555" t="s">
        <v>17887</v>
      </c>
    </row>
    <row r="119556" spans="1:2" x14ac:dyDescent="0.3">
      <c r="A119556" t="s">
        <v>1467</v>
      </c>
      <c r="B119556" t="s">
        <v>17889</v>
      </c>
    </row>
    <row r="119557" spans="1:2" x14ac:dyDescent="0.3">
      <c r="A119557" t="s">
        <v>1467</v>
      </c>
      <c r="B119557" t="s">
        <v>17889</v>
      </c>
    </row>
    <row r="119558" spans="1:2" x14ac:dyDescent="0.3">
      <c r="A119558" t="s">
        <v>1467</v>
      </c>
      <c r="B119558" t="s">
        <v>17889</v>
      </c>
    </row>
    <row r="119559" spans="1:2" x14ac:dyDescent="0.3">
      <c r="A119559" t="s">
        <v>1467</v>
      </c>
      <c r="B119559" t="s">
        <v>17889</v>
      </c>
    </row>
    <row r="119560" spans="1:2" x14ac:dyDescent="0.3">
      <c r="A119560" t="s">
        <v>1467</v>
      </c>
      <c r="B119560" t="s">
        <v>17887</v>
      </c>
    </row>
    <row r="119561" spans="1:2" x14ac:dyDescent="0.3">
      <c r="A119561" t="s">
        <v>1467</v>
      </c>
      <c r="B119561" t="s">
        <v>17914</v>
      </c>
    </row>
    <row r="119562" spans="1:2" x14ac:dyDescent="0.3">
      <c r="A119562" t="s">
        <v>1467</v>
      </c>
      <c r="B119562" t="s">
        <v>17887</v>
      </c>
    </row>
    <row r="119563" spans="1:2" x14ac:dyDescent="0.3">
      <c r="A119563" t="s">
        <v>1467</v>
      </c>
      <c r="B119563" t="s">
        <v>1723</v>
      </c>
    </row>
    <row r="119564" spans="1:2" x14ac:dyDescent="0.3">
      <c r="A119564" t="s">
        <v>1467</v>
      </c>
      <c r="B119564" t="s">
        <v>1470</v>
      </c>
    </row>
    <row r="119565" spans="1:2" x14ac:dyDescent="0.3">
      <c r="A119565" t="s">
        <v>1467</v>
      </c>
      <c r="B119565" t="s">
        <v>1723</v>
      </c>
    </row>
    <row r="119566" spans="1:2" x14ac:dyDescent="0.3">
      <c r="A119566" t="s">
        <v>1467</v>
      </c>
      <c r="B119566" t="s">
        <v>1470</v>
      </c>
    </row>
    <row r="119567" spans="1:2" x14ac:dyDescent="0.3">
      <c r="A119567" t="s">
        <v>1467</v>
      </c>
      <c r="B119567" t="s">
        <v>17914</v>
      </c>
    </row>
    <row r="119568" spans="1:2" x14ac:dyDescent="0.3">
      <c r="A119568" t="s">
        <v>1467</v>
      </c>
      <c r="B119568" t="s">
        <v>1723</v>
      </c>
    </row>
    <row r="119569" spans="1:2" x14ac:dyDescent="0.3">
      <c r="A119569" t="s">
        <v>1467</v>
      </c>
      <c r="B119569" t="s">
        <v>1723</v>
      </c>
    </row>
    <row r="119570" spans="1:2" x14ac:dyDescent="0.3">
      <c r="A119570" t="s">
        <v>1467</v>
      </c>
      <c r="B119570" t="s">
        <v>1470</v>
      </c>
    </row>
    <row r="119571" spans="1:2" x14ac:dyDescent="0.3">
      <c r="A119571" t="s">
        <v>1467</v>
      </c>
      <c r="B119571" t="s">
        <v>17914</v>
      </c>
    </row>
    <row r="119572" spans="1:2" x14ac:dyDescent="0.3">
      <c r="A119572" t="s">
        <v>1467</v>
      </c>
      <c r="B119572" t="s">
        <v>1723</v>
      </c>
    </row>
    <row r="119573" spans="1:2" x14ac:dyDescent="0.3">
      <c r="A119573" t="s">
        <v>1467</v>
      </c>
      <c r="B119573" t="s">
        <v>17887</v>
      </c>
    </row>
    <row r="119574" spans="1:2" x14ac:dyDescent="0.3">
      <c r="A119574" t="s">
        <v>1467</v>
      </c>
      <c r="B119574" t="s">
        <v>8008</v>
      </c>
    </row>
    <row r="119575" spans="1:2" x14ac:dyDescent="0.3">
      <c r="A119575" t="s">
        <v>1467</v>
      </c>
      <c r="B119575" t="s">
        <v>1723</v>
      </c>
    </row>
    <row r="119576" spans="1:2" x14ac:dyDescent="0.3">
      <c r="A119576" t="s">
        <v>1467</v>
      </c>
      <c r="B119576" t="s">
        <v>1723</v>
      </c>
    </row>
    <row r="119577" spans="1:2" x14ac:dyDescent="0.3">
      <c r="A119577" t="s">
        <v>1467</v>
      </c>
      <c r="B119577" t="s">
        <v>1723</v>
      </c>
    </row>
    <row r="119578" spans="1:2" x14ac:dyDescent="0.3">
      <c r="A119578" t="s">
        <v>1467</v>
      </c>
      <c r="B119578" t="s">
        <v>17887</v>
      </c>
    </row>
    <row r="119579" spans="1:2" x14ac:dyDescent="0.3">
      <c r="A119579" t="s">
        <v>1467</v>
      </c>
      <c r="B119579" t="s">
        <v>1470</v>
      </c>
    </row>
    <row r="119580" spans="1:2" x14ac:dyDescent="0.3">
      <c r="A119580" t="s">
        <v>1467</v>
      </c>
      <c r="B119580" t="s">
        <v>17889</v>
      </c>
    </row>
    <row r="119581" spans="1:2" x14ac:dyDescent="0.3">
      <c r="A119581" t="s">
        <v>1467</v>
      </c>
      <c r="B119581" t="s">
        <v>1723</v>
      </c>
    </row>
    <row r="119582" spans="1:2" x14ac:dyDescent="0.3">
      <c r="A119582" t="s">
        <v>1467</v>
      </c>
      <c r="B119582" t="s">
        <v>1723</v>
      </c>
    </row>
    <row r="119583" spans="1:2" x14ac:dyDescent="0.3">
      <c r="A119583" t="s">
        <v>1467</v>
      </c>
      <c r="B119583" t="s">
        <v>1723</v>
      </c>
    </row>
    <row r="119584" spans="1:2" x14ac:dyDescent="0.3">
      <c r="A119584" t="s">
        <v>1467</v>
      </c>
      <c r="B119584" t="s">
        <v>1723</v>
      </c>
    </row>
    <row r="119585" spans="1:2" x14ac:dyDescent="0.3">
      <c r="A119585" t="s">
        <v>1467</v>
      </c>
      <c r="B119585" t="s">
        <v>17897</v>
      </c>
    </row>
    <row r="119586" spans="1:2" x14ac:dyDescent="0.3">
      <c r="A119586" t="s">
        <v>1467</v>
      </c>
      <c r="B119586" t="s">
        <v>1723</v>
      </c>
    </row>
    <row r="119587" spans="1:2" x14ac:dyDescent="0.3">
      <c r="A119587" t="s">
        <v>1467</v>
      </c>
      <c r="B119587" t="s">
        <v>17889</v>
      </c>
    </row>
    <row r="119588" spans="1:2" x14ac:dyDescent="0.3">
      <c r="A119588" t="s">
        <v>1467</v>
      </c>
      <c r="B119588" t="s">
        <v>1723</v>
      </c>
    </row>
    <row r="119589" spans="1:2" x14ac:dyDescent="0.3">
      <c r="A119589" t="s">
        <v>1467</v>
      </c>
      <c r="B119589" t="s">
        <v>1470</v>
      </c>
    </row>
    <row r="119590" spans="1:2" x14ac:dyDescent="0.3">
      <c r="A119590" t="s">
        <v>1467</v>
      </c>
      <c r="B119590" t="s">
        <v>1723</v>
      </c>
    </row>
    <row r="119591" spans="1:2" x14ac:dyDescent="0.3">
      <c r="A119591" t="s">
        <v>1467</v>
      </c>
      <c r="B119591" t="s">
        <v>17887</v>
      </c>
    </row>
    <row r="119592" spans="1:2" x14ac:dyDescent="0.3">
      <c r="A119592" t="s">
        <v>1467</v>
      </c>
      <c r="B119592" t="s">
        <v>17889</v>
      </c>
    </row>
    <row r="119593" spans="1:2" x14ac:dyDescent="0.3">
      <c r="A119593" t="s">
        <v>1467</v>
      </c>
      <c r="B119593" t="s">
        <v>1723</v>
      </c>
    </row>
    <row r="119594" spans="1:2" x14ac:dyDescent="0.3">
      <c r="A119594" t="s">
        <v>1467</v>
      </c>
      <c r="B119594" t="s">
        <v>17887</v>
      </c>
    </row>
    <row r="119595" spans="1:2" x14ac:dyDescent="0.3">
      <c r="A119595" t="s">
        <v>1467</v>
      </c>
      <c r="B119595" t="s">
        <v>1723</v>
      </c>
    </row>
    <row r="119596" spans="1:2" x14ac:dyDescent="0.3">
      <c r="A119596" t="s">
        <v>1467</v>
      </c>
      <c r="B119596" t="s">
        <v>17887</v>
      </c>
    </row>
    <row r="119597" spans="1:2" x14ac:dyDescent="0.3">
      <c r="A119597" t="s">
        <v>1467</v>
      </c>
      <c r="B119597" t="s">
        <v>17887</v>
      </c>
    </row>
    <row r="119598" spans="1:2" x14ac:dyDescent="0.3">
      <c r="A119598" t="s">
        <v>1467</v>
      </c>
      <c r="B119598" t="s">
        <v>17887</v>
      </c>
    </row>
    <row r="119599" spans="1:2" x14ac:dyDescent="0.3">
      <c r="A119599" t="s">
        <v>1467</v>
      </c>
      <c r="B119599" t="s">
        <v>17887</v>
      </c>
    </row>
    <row r="119600" spans="1:2" x14ac:dyDescent="0.3">
      <c r="A119600" t="s">
        <v>1467</v>
      </c>
      <c r="B119600" t="s">
        <v>1723</v>
      </c>
    </row>
    <row r="119601" spans="1:2" x14ac:dyDescent="0.3">
      <c r="A119601" t="s">
        <v>1467</v>
      </c>
      <c r="B119601" t="s">
        <v>17914</v>
      </c>
    </row>
    <row r="119602" spans="1:2" x14ac:dyDescent="0.3">
      <c r="A119602" t="s">
        <v>1467</v>
      </c>
      <c r="B119602" t="s">
        <v>1475</v>
      </c>
    </row>
    <row r="119603" spans="1:2" x14ac:dyDescent="0.3">
      <c r="A119603" t="s">
        <v>1467</v>
      </c>
      <c r="B119603" t="s">
        <v>17889</v>
      </c>
    </row>
    <row r="119604" spans="1:2" x14ac:dyDescent="0.3">
      <c r="A119604" t="s">
        <v>1467</v>
      </c>
      <c r="B119604" t="s">
        <v>17887</v>
      </c>
    </row>
    <row r="119605" spans="1:2" x14ac:dyDescent="0.3">
      <c r="A119605" t="s">
        <v>1467</v>
      </c>
      <c r="B119605" t="s">
        <v>17887</v>
      </c>
    </row>
    <row r="119606" spans="1:2" x14ac:dyDescent="0.3">
      <c r="A119606" t="s">
        <v>1467</v>
      </c>
      <c r="B119606" t="s">
        <v>17887</v>
      </c>
    </row>
    <row r="119607" spans="1:2" x14ac:dyDescent="0.3">
      <c r="A119607" t="s">
        <v>1467</v>
      </c>
      <c r="B119607" t="s">
        <v>17887</v>
      </c>
    </row>
    <row r="119608" spans="1:2" x14ac:dyDescent="0.3">
      <c r="A119608" t="s">
        <v>1467</v>
      </c>
      <c r="B119608" t="s">
        <v>18255</v>
      </c>
    </row>
    <row r="119609" spans="1:2" x14ac:dyDescent="0.3">
      <c r="A119609" t="s">
        <v>1467</v>
      </c>
      <c r="B119609" t="s">
        <v>1723</v>
      </c>
    </row>
    <row r="119610" spans="1:2" x14ac:dyDescent="0.3">
      <c r="A119610" t="s">
        <v>1467</v>
      </c>
      <c r="B119610" t="s">
        <v>1723</v>
      </c>
    </row>
    <row r="119611" spans="1:2" x14ac:dyDescent="0.3">
      <c r="A119611" t="s">
        <v>1467</v>
      </c>
      <c r="B119611" t="s">
        <v>17914</v>
      </c>
    </row>
    <row r="119612" spans="1:2" x14ac:dyDescent="0.3">
      <c r="A119612" t="s">
        <v>1467</v>
      </c>
      <c r="B119612" t="s">
        <v>1723</v>
      </c>
    </row>
    <row r="119613" spans="1:2" x14ac:dyDescent="0.3">
      <c r="A119613" t="s">
        <v>1467</v>
      </c>
      <c r="B119613" t="s">
        <v>1723</v>
      </c>
    </row>
    <row r="119614" spans="1:2" x14ac:dyDescent="0.3">
      <c r="A119614" t="s">
        <v>1467</v>
      </c>
      <c r="B119614" t="s">
        <v>1723</v>
      </c>
    </row>
    <row r="119615" spans="1:2" x14ac:dyDescent="0.3">
      <c r="A119615" t="s">
        <v>1467</v>
      </c>
      <c r="B119615" t="s">
        <v>1470</v>
      </c>
    </row>
    <row r="119616" spans="1:2" x14ac:dyDescent="0.3">
      <c r="A119616" t="s">
        <v>1467</v>
      </c>
      <c r="B119616" t="s">
        <v>1723</v>
      </c>
    </row>
    <row r="119617" spans="1:2" x14ac:dyDescent="0.3">
      <c r="A119617" t="s">
        <v>1467</v>
      </c>
      <c r="B119617" t="s">
        <v>1723</v>
      </c>
    </row>
    <row r="119618" spans="1:2" x14ac:dyDescent="0.3">
      <c r="A119618" t="s">
        <v>1467</v>
      </c>
      <c r="B119618" t="s">
        <v>17914</v>
      </c>
    </row>
    <row r="119619" spans="1:2" x14ac:dyDescent="0.3">
      <c r="A119619" t="s">
        <v>1467</v>
      </c>
      <c r="B119619" t="s">
        <v>1723</v>
      </c>
    </row>
    <row r="119620" spans="1:2" x14ac:dyDescent="0.3">
      <c r="A119620" t="s">
        <v>1467</v>
      </c>
      <c r="B119620" t="s">
        <v>8008</v>
      </c>
    </row>
    <row r="119621" spans="1:2" x14ac:dyDescent="0.3">
      <c r="A119621" t="s">
        <v>1467</v>
      </c>
      <c r="B119621" t="s">
        <v>1723</v>
      </c>
    </row>
    <row r="119622" spans="1:2" x14ac:dyDescent="0.3">
      <c r="A119622" t="s">
        <v>1467</v>
      </c>
      <c r="B119622" t="s">
        <v>1723</v>
      </c>
    </row>
    <row r="119623" spans="1:2" x14ac:dyDescent="0.3">
      <c r="A119623" t="s">
        <v>1467</v>
      </c>
      <c r="B119623" t="s">
        <v>8008</v>
      </c>
    </row>
    <row r="119624" spans="1:2" x14ac:dyDescent="0.3">
      <c r="A119624" t="s">
        <v>1467</v>
      </c>
      <c r="B119624" t="s">
        <v>1723</v>
      </c>
    </row>
    <row r="119625" spans="1:2" x14ac:dyDescent="0.3">
      <c r="A119625" t="s">
        <v>1467</v>
      </c>
      <c r="B119625" t="s">
        <v>17887</v>
      </c>
    </row>
    <row r="119626" spans="1:2" x14ac:dyDescent="0.3">
      <c r="A119626" t="s">
        <v>1467</v>
      </c>
      <c r="B119626" t="s">
        <v>1470</v>
      </c>
    </row>
    <row r="119627" spans="1:2" x14ac:dyDescent="0.3">
      <c r="A119627" t="s">
        <v>1467</v>
      </c>
      <c r="B119627" t="s">
        <v>17887</v>
      </c>
    </row>
    <row r="119628" spans="1:2" x14ac:dyDescent="0.3">
      <c r="A119628" t="s">
        <v>1467</v>
      </c>
      <c r="B119628" t="s">
        <v>1723</v>
      </c>
    </row>
    <row r="119629" spans="1:2" x14ac:dyDescent="0.3">
      <c r="A119629" t="s">
        <v>1467</v>
      </c>
      <c r="B119629" t="s">
        <v>17887</v>
      </c>
    </row>
    <row r="119630" spans="1:2" x14ac:dyDescent="0.3">
      <c r="A119630" t="s">
        <v>1467</v>
      </c>
      <c r="B119630" t="s">
        <v>17914</v>
      </c>
    </row>
    <row r="119631" spans="1:2" x14ac:dyDescent="0.3">
      <c r="A119631" t="s">
        <v>1467</v>
      </c>
      <c r="B119631" t="s">
        <v>1470</v>
      </c>
    </row>
    <row r="119632" spans="1:2" x14ac:dyDescent="0.3">
      <c r="A119632" t="s">
        <v>1467</v>
      </c>
      <c r="B119632" t="s">
        <v>1470</v>
      </c>
    </row>
    <row r="119633" spans="1:2" x14ac:dyDescent="0.3">
      <c r="A119633" t="s">
        <v>1467</v>
      </c>
      <c r="B119633" t="s">
        <v>1470</v>
      </c>
    </row>
    <row r="119634" spans="1:2" x14ac:dyDescent="0.3">
      <c r="A119634" t="s">
        <v>1467</v>
      </c>
      <c r="B119634" t="s">
        <v>1723</v>
      </c>
    </row>
    <row r="119635" spans="1:2" x14ac:dyDescent="0.3">
      <c r="A119635" t="s">
        <v>1467</v>
      </c>
      <c r="B119635" t="s">
        <v>1723</v>
      </c>
    </row>
    <row r="119636" spans="1:2" x14ac:dyDescent="0.3">
      <c r="A119636" t="s">
        <v>1467</v>
      </c>
      <c r="B119636" t="s">
        <v>1723</v>
      </c>
    </row>
    <row r="119637" spans="1:2" x14ac:dyDescent="0.3">
      <c r="A119637" t="s">
        <v>1467</v>
      </c>
      <c r="B119637" t="s">
        <v>1723</v>
      </c>
    </row>
    <row r="119638" spans="1:2" x14ac:dyDescent="0.3">
      <c r="A119638" t="s">
        <v>1467</v>
      </c>
      <c r="B119638" t="s">
        <v>17889</v>
      </c>
    </row>
    <row r="119639" spans="1:2" x14ac:dyDescent="0.3">
      <c r="A119639" t="s">
        <v>1467</v>
      </c>
      <c r="B119639" t="s">
        <v>17901</v>
      </c>
    </row>
    <row r="119640" spans="1:2" x14ac:dyDescent="0.3">
      <c r="A119640" t="s">
        <v>1467</v>
      </c>
      <c r="B119640" t="s">
        <v>17887</v>
      </c>
    </row>
    <row r="119641" spans="1:2" x14ac:dyDescent="0.3">
      <c r="A119641" t="s">
        <v>1467</v>
      </c>
      <c r="B119641" t="s">
        <v>1723</v>
      </c>
    </row>
    <row r="119642" spans="1:2" x14ac:dyDescent="0.3">
      <c r="A119642" t="s">
        <v>1467</v>
      </c>
      <c r="B119642" t="s">
        <v>1723</v>
      </c>
    </row>
    <row r="119643" spans="1:2" x14ac:dyDescent="0.3">
      <c r="A119643" t="s">
        <v>1467</v>
      </c>
      <c r="B119643" t="s">
        <v>1470</v>
      </c>
    </row>
    <row r="119644" spans="1:2" x14ac:dyDescent="0.3">
      <c r="A119644" t="s">
        <v>1467</v>
      </c>
      <c r="B119644" t="s">
        <v>17889</v>
      </c>
    </row>
    <row r="119645" spans="1:2" x14ac:dyDescent="0.3">
      <c r="A119645" t="s">
        <v>1467</v>
      </c>
      <c r="B119645" t="s">
        <v>17914</v>
      </c>
    </row>
    <row r="119646" spans="1:2" x14ac:dyDescent="0.3">
      <c r="A119646" t="s">
        <v>1467</v>
      </c>
      <c r="B119646" t="s">
        <v>1470</v>
      </c>
    </row>
    <row r="119647" spans="1:2" x14ac:dyDescent="0.3">
      <c r="A119647" t="s">
        <v>1467</v>
      </c>
      <c r="B119647" t="s">
        <v>17889</v>
      </c>
    </row>
    <row r="119648" spans="1:2" x14ac:dyDescent="0.3">
      <c r="A119648" t="s">
        <v>1467</v>
      </c>
      <c r="B119648" t="s">
        <v>17887</v>
      </c>
    </row>
    <row r="119649" spans="1:2" x14ac:dyDescent="0.3">
      <c r="A119649" t="s">
        <v>1467</v>
      </c>
      <c r="B119649" t="s">
        <v>17897</v>
      </c>
    </row>
    <row r="119650" spans="1:2" x14ac:dyDescent="0.3">
      <c r="A119650" t="s">
        <v>1467</v>
      </c>
      <c r="B119650" t="s">
        <v>1723</v>
      </c>
    </row>
    <row r="119651" spans="1:2" x14ac:dyDescent="0.3">
      <c r="A119651" t="s">
        <v>1467</v>
      </c>
      <c r="B119651" t="s">
        <v>17889</v>
      </c>
    </row>
    <row r="119652" spans="1:2" x14ac:dyDescent="0.3">
      <c r="A119652" t="s">
        <v>1467</v>
      </c>
      <c r="B119652" t="s">
        <v>17887</v>
      </c>
    </row>
    <row r="119653" spans="1:2" x14ac:dyDescent="0.3">
      <c r="A119653" t="s">
        <v>1467</v>
      </c>
      <c r="B119653" t="s">
        <v>17889</v>
      </c>
    </row>
    <row r="119654" spans="1:2" x14ac:dyDescent="0.3">
      <c r="A119654" t="s">
        <v>1467</v>
      </c>
      <c r="B119654" t="s">
        <v>17887</v>
      </c>
    </row>
    <row r="119655" spans="1:2" x14ac:dyDescent="0.3">
      <c r="A119655" t="s">
        <v>1467</v>
      </c>
      <c r="B119655" t="s">
        <v>1723</v>
      </c>
    </row>
    <row r="119656" spans="1:2" x14ac:dyDescent="0.3">
      <c r="A119656" t="s">
        <v>1467</v>
      </c>
      <c r="B119656" t="s">
        <v>1723</v>
      </c>
    </row>
    <row r="119657" spans="1:2" x14ac:dyDescent="0.3">
      <c r="A119657" t="s">
        <v>1467</v>
      </c>
      <c r="B119657" t="s">
        <v>17887</v>
      </c>
    </row>
    <row r="119658" spans="1:2" x14ac:dyDescent="0.3">
      <c r="A119658" t="s">
        <v>1467</v>
      </c>
      <c r="B119658" t="s">
        <v>17914</v>
      </c>
    </row>
    <row r="119659" spans="1:2" x14ac:dyDescent="0.3">
      <c r="A119659" t="s">
        <v>1467</v>
      </c>
      <c r="B119659" t="s">
        <v>1470</v>
      </c>
    </row>
    <row r="119660" spans="1:2" x14ac:dyDescent="0.3">
      <c r="A119660" t="s">
        <v>1467</v>
      </c>
      <c r="B119660" t="s">
        <v>1723</v>
      </c>
    </row>
    <row r="119661" spans="1:2" x14ac:dyDescent="0.3">
      <c r="A119661" t="s">
        <v>1467</v>
      </c>
      <c r="B119661" t="s">
        <v>17887</v>
      </c>
    </row>
    <row r="119662" spans="1:2" x14ac:dyDescent="0.3">
      <c r="A119662" t="s">
        <v>1467</v>
      </c>
      <c r="B119662" t="s">
        <v>17887</v>
      </c>
    </row>
    <row r="119663" spans="1:2" x14ac:dyDescent="0.3">
      <c r="A119663" t="s">
        <v>1467</v>
      </c>
      <c r="B119663" t="s">
        <v>17887</v>
      </c>
    </row>
    <row r="119664" spans="1:2" x14ac:dyDescent="0.3">
      <c r="A119664" t="s">
        <v>1467</v>
      </c>
      <c r="B119664" t="s">
        <v>1723</v>
      </c>
    </row>
    <row r="119665" spans="1:2" x14ac:dyDescent="0.3">
      <c r="A119665" t="s">
        <v>1467</v>
      </c>
      <c r="B119665" t="s">
        <v>1470</v>
      </c>
    </row>
    <row r="119666" spans="1:2" x14ac:dyDescent="0.3">
      <c r="A119666" t="s">
        <v>1467</v>
      </c>
      <c r="B119666" t="s">
        <v>1723</v>
      </c>
    </row>
    <row r="119667" spans="1:2" x14ac:dyDescent="0.3">
      <c r="A119667" t="s">
        <v>1467</v>
      </c>
      <c r="B119667" t="s">
        <v>17889</v>
      </c>
    </row>
    <row r="119668" spans="1:2" x14ac:dyDescent="0.3">
      <c r="A119668" t="s">
        <v>1467</v>
      </c>
      <c r="B119668" t="s">
        <v>1723</v>
      </c>
    </row>
    <row r="119669" spans="1:2" x14ac:dyDescent="0.3">
      <c r="A119669" t="s">
        <v>1467</v>
      </c>
      <c r="B119669" t="s">
        <v>1723</v>
      </c>
    </row>
    <row r="119670" spans="1:2" x14ac:dyDescent="0.3">
      <c r="A119670" t="s">
        <v>1467</v>
      </c>
      <c r="B119670" t="s">
        <v>17887</v>
      </c>
    </row>
    <row r="119671" spans="1:2" x14ac:dyDescent="0.3">
      <c r="A119671" t="s">
        <v>1467</v>
      </c>
      <c r="B119671" t="s">
        <v>1723</v>
      </c>
    </row>
    <row r="119672" spans="1:2" x14ac:dyDescent="0.3">
      <c r="A119672" t="s">
        <v>1467</v>
      </c>
      <c r="B119672" t="s">
        <v>1723</v>
      </c>
    </row>
    <row r="119673" spans="1:2" x14ac:dyDescent="0.3">
      <c r="A119673" t="s">
        <v>1467</v>
      </c>
      <c r="B119673" t="s">
        <v>1723</v>
      </c>
    </row>
    <row r="119674" spans="1:2" x14ac:dyDescent="0.3">
      <c r="A119674" t="s">
        <v>1467</v>
      </c>
      <c r="B119674" t="s">
        <v>1723</v>
      </c>
    </row>
    <row r="119675" spans="1:2" x14ac:dyDescent="0.3">
      <c r="A119675" t="s">
        <v>1467</v>
      </c>
      <c r="B119675" t="s">
        <v>17889</v>
      </c>
    </row>
    <row r="119676" spans="1:2" x14ac:dyDescent="0.3">
      <c r="A119676" t="s">
        <v>1467</v>
      </c>
      <c r="B119676" t="s">
        <v>17889</v>
      </c>
    </row>
    <row r="119677" spans="1:2" x14ac:dyDescent="0.3">
      <c r="A119677" t="s">
        <v>1467</v>
      </c>
      <c r="B119677" t="s">
        <v>1723</v>
      </c>
    </row>
    <row r="119678" spans="1:2" x14ac:dyDescent="0.3">
      <c r="A119678" t="s">
        <v>1467</v>
      </c>
      <c r="B119678" t="s">
        <v>1723</v>
      </c>
    </row>
    <row r="119679" spans="1:2" x14ac:dyDescent="0.3">
      <c r="A119679" t="s">
        <v>1467</v>
      </c>
      <c r="B119679" t="s">
        <v>17887</v>
      </c>
    </row>
    <row r="119680" spans="1:2" x14ac:dyDescent="0.3">
      <c r="A119680" t="s">
        <v>1467</v>
      </c>
      <c r="B119680" t="s">
        <v>1723</v>
      </c>
    </row>
    <row r="119681" spans="1:2" x14ac:dyDescent="0.3">
      <c r="A119681" t="s">
        <v>1467</v>
      </c>
      <c r="B119681" t="s">
        <v>17889</v>
      </c>
    </row>
    <row r="119682" spans="1:2" x14ac:dyDescent="0.3">
      <c r="A119682" t="s">
        <v>1467</v>
      </c>
      <c r="B119682" t="s">
        <v>1723</v>
      </c>
    </row>
    <row r="119683" spans="1:2" x14ac:dyDescent="0.3">
      <c r="A119683" t="s">
        <v>1467</v>
      </c>
      <c r="B119683" t="s">
        <v>17887</v>
      </c>
    </row>
    <row r="119684" spans="1:2" x14ac:dyDescent="0.3">
      <c r="A119684" t="s">
        <v>1467</v>
      </c>
      <c r="B119684" t="s">
        <v>17914</v>
      </c>
    </row>
    <row r="119685" spans="1:2" x14ac:dyDescent="0.3">
      <c r="A119685" t="s">
        <v>1467</v>
      </c>
      <c r="B119685" t="s">
        <v>1470</v>
      </c>
    </row>
    <row r="119686" spans="1:2" x14ac:dyDescent="0.3">
      <c r="A119686" t="s">
        <v>1467</v>
      </c>
      <c r="B119686" t="s">
        <v>1723</v>
      </c>
    </row>
    <row r="119687" spans="1:2" x14ac:dyDescent="0.3">
      <c r="A119687" t="s">
        <v>1467</v>
      </c>
      <c r="B119687" t="s">
        <v>17889</v>
      </c>
    </row>
    <row r="119688" spans="1:2" x14ac:dyDescent="0.3">
      <c r="A119688" t="s">
        <v>1467</v>
      </c>
      <c r="B119688" t="s">
        <v>1723</v>
      </c>
    </row>
    <row r="119689" spans="1:2" x14ac:dyDescent="0.3">
      <c r="A119689" t="s">
        <v>1467</v>
      </c>
      <c r="B119689" t="s">
        <v>1723</v>
      </c>
    </row>
    <row r="119690" spans="1:2" x14ac:dyDescent="0.3">
      <c r="A119690" t="s">
        <v>1467</v>
      </c>
      <c r="B119690" t="s">
        <v>17889</v>
      </c>
    </row>
    <row r="119691" spans="1:2" x14ac:dyDescent="0.3">
      <c r="A119691" t="s">
        <v>1467</v>
      </c>
      <c r="B119691" t="s">
        <v>17889</v>
      </c>
    </row>
    <row r="119692" spans="1:2" x14ac:dyDescent="0.3">
      <c r="A119692" t="s">
        <v>1467</v>
      </c>
      <c r="B119692" t="s">
        <v>17914</v>
      </c>
    </row>
    <row r="119693" spans="1:2" x14ac:dyDescent="0.3">
      <c r="A119693" t="s">
        <v>1467</v>
      </c>
      <c r="B119693" t="s">
        <v>36380</v>
      </c>
    </row>
    <row r="119694" spans="1:2" x14ac:dyDescent="0.3">
      <c r="A119694" t="s">
        <v>1467</v>
      </c>
      <c r="B119694" t="s">
        <v>1723</v>
      </c>
    </row>
    <row r="119695" spans="1:2" x14ac:dyDescent="0.3">
      <c r="A119695" t="s">
        <v>1467</v>
      </c>
      <c r="B119695" t="s">
        <v>1470</v>
      </c>
    </row>
    <row r="119696" spans="1:2" x14ac:dyDescent="0.3">
      <c r="A119696" t="s">
        <v>1467</v>
      </c>
      <c r="B119696" t="s">
        <v>1723</v>
      </c>
    </row>
    <row r="119697" spans="1:2" x14ac:dyDescent="0.3">
      <c r="A119697" t="s">
        <v>1467</v>
      </c>
      <c r="B119697" t="s">
        <v>1470</v>
      </c>
    </row>
    <row r="119698" spans="1:2" x14ac:dyDescent="0.3">
      <c r="A119698" t="s">
        <v>1467</v>
      </c>
      <c r="B119698" t="s">
        <v>17887</v>
      </c>
    </row>
    <row r="119699" spans="1:2" x14ac:dyDescent="0.3">
      <c r="A119699" t="s">
        <v>1467</v>
      </c>
      <c r="B119699" t="s">
        <v>1723</v>
      </c>
    </row>
    <row r="119700" spans="1:2" x14ac:dyDescent="0.3">
      <c r="A119700" t="s">
        <v>1467</v>
      </c>
      <c r="B119700" t="s">
        <v>17887</v>
      </c>
    </row>
    <row r="119701" spans="1:2" x14ac:dyDescent="0.3">
      <c r="A119701" t="s">
        <v>1467</v>
      </c>
      <c r="B119701" t="s">
        <v>1723</v>
      </c>
    </row>
    <row r="119702" spans="1:2" x14ac:dyDescent="0.3">
      <c r="A119702" t="s">
        <v>1467</v>
      </c>
      <c r="B119702" t="s">
        <v>17889</v>
      </c>
    </row>
    <row r="119703" spans="1:2" x14ac:dyDescent="0.3">
      <c r="A119703" t="s">
        <v>1467</v>
      </c>
      <c r="B119703" t="s">
        <v>17889</v>
      </c>
    </row>
    <row r="119704" spans="1:2" x14ac:dyDescent="0.3">
      <c r="A119704" t="s">
        <v>1467</v>
      </c>
      <c r="B119704" t="s">
        <v>17887</v>
      </c>
    </row>
    <row r="119705" spans="1:2" x14ac:dyDescent="0.3">
      <c r="A119705" t="s">
        <v>1467</v>
      </c>
      <c r="B119705" t="s">
        <v>17897</v>
      </c>
    </row>
    <row r="119706" spans="1:2" x14ac:dyDescent="0.3">
      <c r="A119706" t="s">
        <v>1467</v>
      </c>
      <c r="B119706" t="s">
        <v>17887</v>
      </c>
    </row>
    <row r="119707" spans="1:2" x14ac:dyDescent="0.3">
      <c r="A119707" t="s">
        <v>1467</v>
      </c>
      <c r="B119707" t="s">
        <v>1723</v>
      </c>
    </row>
    <row r="119708" spans="1:2" x14ac:dyDescent="0.3">
      <c r="A119708" t="s">
        <v>1467</v>
      </c>
      <c r="B119708" t="s">
        <v>17887</v>
      </c>
    </row>
    <row r="119709" spans="1:2" x14ac:dyDescent="0.3">
      <c r="A119709" t="s">
        <v>1467</v>
      </c>
      <c r="B119709" t="s">
        <v>17887</v>
      </c>
    </row>
    <row r="119710" spans="1:2" x14ac:dyDescent="0.3">
      <c r="A119710" t="s">
        <v>1467</v>
      </c>
      <c r="B119710" t="s">
        <v>17887</v>
      </c>
    </row>
    <row r="119711" spans="1:2" x14ac:dyDescent="0.3">
      <c r="A119711" t="s">
        <v>1467</v>
      </c>
      <c r="B119711" t="s">
        <v>17887</v>
      </c>
    </row>
    <row r="119712" spans="1:2" x14ac:dyDescent="0.3">
      <c r="A119712" t="s">
        <v>1467</v>
      </c>
      <c r="B119712" t="s">
        <v>1723</v>
      </c>
    </row>
    <row r="119713" spans="1:2" x14ac:dyDescent="0.3">
      <c r="A119713" t="s">
        <v>1467</v>
      </c>
      <c r="B119713" t="s">
        <v>17887</v>
      </c>
    </row>
    <row r="119714" spans="1:2" x14ac:dyDescent="0.3">
      <c r="A119714" t="s">
        <v>1467</v>
      </c>
      <c r="B119714" t="s">
        <v>17914</v>
      </c>
    </row>
    <row r="119715" spans="1:2" x14ac:dyDescent="0.3">
      <c r="A119715" t="s">
        <v>1467</v>
      </c>
      <c r="B119715" t="s">
        <v>1723</v>
      </c>
    </row>
    <row r="119716" spans="1:2" x14ac:dyDescent="0.3">
      <c r="A119716" t="s">
        <v>1467</v>
      </c>
      <c r="B119716" t="s">
        <v>1723</v>
      </c>
    </row>
    <row r="119717" spans="1:2" x14ac:dyDescent="0.3">
      <c r="A119717" t="s">
        <v>1467</v>
      </c>
      <c r="B119717" t="s">
        <v>17914</v>
      </c>
    </row>
    <row r="119718" spans="1:2" x14ac:dyDescent="0.3">
      <c r="A119718" t="s">
        <v>1467</v>
      </c>
      <c r="B119718" t="s">
        <v>1723</v>
      </c>
    </row>
    <row r="119719" spans="1:2" x14ac:dyDescent="0.3">
      <c r="A119719" t="s">
        <v>1467</v>
      </c>
      <c r="B119719" t="s">
        <v>1723</v>
      </c>
    </row>
    <row r="119720" spans="1:2" x14ac:dyDescent="0.3">
      <c r="A119720" t="s">
        <v>1467</v>
      </c>
      <c r="B119720" t="s">
        <v>17887</v>
      </c>
    </row>
    <row r="119721" spans="1:2" x14ac:dyDescent="0.3">
      <c r="A119721" t="s">
        <v>1467</v>
      </c>
      <c r="B119721" t="s">
        <v>8008</v>
      </c>
    </row>
    <row r="119722" spans="1:2" x14ac:dyDescent="0.3">
      <c r="A119722" t="s">
        <v>1467</v>
      </c>
      <c r="B119722" t="s">
        <v>1723</v>
      </c>
    </row>
    <row r="119723" spans="1:2" x14ac:dyDescent="0.3">
      <c r="A119723" t="s">
        <v>1467</v>
      </c>
      <c r="B119723" t="s">
        <v>1470</v>
      </c>
    </row>
    <row r="119724" spans="1:2" x14ac:dyDescent="0.3">
      <c r="A119724" t="s">
        <v>1467</v>
      </c>
      <c r="B119724" t="s">
        <v>1723</v>
      </c>
    </row>
    <row r="119725" spans="1:2" x14ac:dyDescent="0.3">
      <c r="A119725" t="s">
        <v>1467</v>
      </c>
      <c r="B119725" t="s">
        <v>17887</v>
      </c>
    </row>
    <row r="119726" spans="1:2" x14ac:dyDescent="0.3">
      <c r="A119726" t="s">
        <v>1467</v>
      </c>
      <c r="B119726" t="s">
        <v>17887</v>
      </c>
    </row>
    <row r="119727" spans="1:2" x14ac:dyDescent="0.3">
      <c r="A119727" t="s">
        <v>1467</v>
      </c>
      <c r="B119727" t="s">
        <v>1723</v>
      </c>
    </row>
    <row r="119728" spans="1:2" x14ac:dyDescent="0.3">
      <c r="A119728" t="s">
        <v>1467</v>
      </c>
      <c r="B119728" t="s">
        <v>1723</v>
      </c>
    </row>
    <row r="119729" spans="1:2" x14ac:dyDescent="0.3">
      <c r="A119729" t="s">
        <v>1467</v>
      </c>
      <c r="B119729" t="s">
        <v>1723</v>
      </c>
    </row>
    <row r="119730" spans="1:2" x14ac:dyDescent="0.3">
      <c r="A119730" t="s">
        <v>1467</v>
      </c>
      <c r="B119730" t="s">
        <v>1723</v>
      </c>
    </row>
    <row r="119731" spans="1:2" x14ac:dyDescent="0.3">
      <c r="A119731" t="s">
        <v>1467</v>
      </c>
      <c r="B119731" t="s">
        <v>17889</v>
      </c>
    </row>
    <row r="119732" spans="1:2" x14ac:dyDescent="0.3">
      <c r="A119732" t="s">
        <v>1467</v>
      </c>
      <c r="B119732" t="s">
        <v>17914</v>
      </c>
    </row>
    <row r="119733" spans="1:2" x14ac:dyDescent="0.3">
      <c r="A119733" t="s">
        <v>1467</v>
      </c>
      <c r="B119733" t="s">
        <v>1723</v>
      </c>
    </row>
    <row r="119734" spans="1:2" x14ac:dyDescent="0.3">
      <c r="A119734" t="s">
        <v>1467</v>
      </c>
      <c r="B119734" t="s">
        <v>1723</v>
      </c>
    </row>
    <row r="119735" spans="1:2" x14ac:dyDescent="0.3">
      <c r="A119735" t="s">
        <v>1467</v>
      </c>
      <c r="B119735" t="s">
        <v>17901</v>
      </c>
    </row>
    <row r="119736" spans="1:2" x14ac:dyDescent="0.3">
      <c r="A119736" t="s">
        <v>1467</v>
      </c>
      <c r="B119736" t="s">
        <v>1723</v>
      </c>
    </row>
    <row r="119737" spans="1:2" x14ac:dyDescent="0.3">
      <c r="A119737" t="s">
        <v>1467</v>
      </c>
      <c r="B119737" t="s">
        <v>8008</v>
      </c>
    </row>
    <row r="119738" spans="1:2" x14ac:dyDescent="0.3">
      <c r="A119738" t="s">
        <v>1467</v>
      </c>
      <c r="B119738" t="s">
        <v>1723</v>
      </c>
    </row>
    <row r="119739" spans="1:2" x14ac:dyDescent="0.3">
      <c r="A119739" t="s">
        <v>1467</v>
      </c>
      <c r="B119739" t="s">
        <v>1723</v>
      </c>
    </row>
    <row r="119740" spans="1:2" x14ac:dyDescent="0.3">
      <c r="A119740" t="s">
        <v>1467</v>
      </c>
      <c r="B119740" t="s">
        <v>17887</v>
      </c>
    </row>
    <row r="119741" spans="1:2" x14ac:dyDescent="0.3">
      <c r="A119741" t="s">
        <v>1467</v>
      </c>
      <c r="B119741" t="s">
        <v>17887</v>
      </c>
    </row>
    <row r="119742" spans="1:2" x14ac:dyDescent="0.3">
      <c r="A119742" t="s">
        <v>1467</v>
      </c>
      <c r="B119742" t="s">
        <v>17887</v>
      </c>
    </row>
    <row r="119743" spans="1:2" x14ac:dyDescent="0.3">
      <c r="A119743" t="s">
        <v>1467</v>
      </c>
      <c r="B119743" t="s">
        <v>1723</v>
      </c>
    </row>
    <row r="119744" spans="1:2" x14ac:dyDescent="0.3">
      <c r="A119744" t="s">
        <v>1467</v>
      </c>
      <c r="B119744" t="s">
        <v>1723</v>
      </c>
    </row>
    <row r="119745" spans="1:2" x14ac:dyDescent="0.3">
      <c r="A119745" t="s">
        <v>1467</v>
      </c>
      <c r="B119745" t="s">
        <v>17889</v>
      </c>
    </row>
    <row r="119746" spans="1:2" x14ac:dyDescent="0.3">
      <c r="A119746" t="s">
        <v>1467</v>
      </c>
      <c r="B119746" t="s">
        <v>1470</v>
      </c>
    </row>
    <row r="119747" spans="1:2" x14ac:dyDescent="0.3">
      <c r="A119747" t="s">
        <v>1467</v>
      </c>
      <c r="B119747" t="s">
        <v>1723</v>
      </c>
    </row>
    <row r="119748" spans="1:2" x14ac:dyDescent="0.3">
      <c r="A119748" t="s">
        <v>1467</v>
      </c>
      <c r="B119748" t="s">
        <v>17887</v>
      </c>
    </row>
    <row r="119749" spans="1:2" x14ac:dyDescent="0.3">
      <c r="A119749" t="s">
        <v>1467</v>
      </c>
      <c r="B119749" t="s">
        <v>17887</v>
      </c>
    </row>
    <row r="119750" spans="1:2" x14ac:dyDescent="0.3">
      <c r="A119750" t="s">
        <v>1467</v>
      </c>
      <c r="B119750" t="s">
        <v>1723</v>
      </c>
    </row>
    <row r="119751" spans="1:2" x14ac:dyDescent="0.3">
      <c r="A119751" t="s">
        <v>1467</v>
      </c>
      <c r="B119751" t="s">
        <v>17887</v>
      </c>
    </row>
    <row r="119752" spans="1:2" x14ac:dyDescent="0.3">
      <c r="A119752" t="s">
        <v>1467</v>
      </c>
      <c r="B119752" t="s">
        <v>17887</v>
      </c>
    </row>
    <row r="119753" spans="1:2" x14ac:dyDescent="0.3">
      <c r="A119753" t="s">
        <v>1467</v>
      </c>
      <c r="B119753" t="s">
        <v>17887</v>
      </c>
    </row>
    <row r="119754" spans="1:2" x14ac:dyDescent="0.3">
      <c r="A119754" t="s">
        <v>1467</v>
      </c>
      <c r="B119754" t="s">
        <v>17887</v>
      </c>
    </row>
    <row r="119755" spans="1:2" x14ac:dyDescent="0.3">
      <c r="A119755" t="s">
        <v>1467</v>
      </c>
      <c r="B119755" t="s">
        <v>1723</v>
      </c>
    </row>
    <row r="119756" spans="1:2" x14ac:dyDescent="0.3">
      <c r="A119756" t="s">
        <v>1467</v>
      </c>
      <c r="B119756" t="s">
        <v>17897</v>
      </c>
    </row>
    <row r="119757" spans="1:2" x14ac:dyDescent="0.3">
      <c r="A119757" t="s">
        <v>1467</v>
      </c>
      <c r="B119757" t="s">
        <v>1723</v>
      </c>
    </row>
    <row r="119758" spans="1:2" x14ac:dyDescent="0.3">
      <c r="A119758" t="s">
        <v>1467</v>
      </c>
      <c r="B119758" t="s">
        <v>1723</v>
      </c>
    </row>
    <row r="119759" spans="1:2" x14ac:dyDescent="0.3">
      <c r="A119759" t="s">
        <v>1467</v>
      </c>
      <c r="B119759" t="s">
        <v>17887</v>
      </c>
    </row>
    <row r="119760" spans="1:2" x14ac:dyDescent="0.3">
      <c r="A119760" t="s">
        <v>1467</v>
      </c>
      <c r="B119760" t="s">
        <v>17887</v>
      </c>
    </row>
    <row r="119761" spans="1:2" x14ac:dyDescent="0.3">
      <c r="A119761" t="s">
        <v>1467</v>
      </c>
      <c r="B119761" t="s">
        <v>1723</v>
      </c>
    </row>
    <row r="119762" spans="1:2" x14ac:dyDescent="0.3">
      <c r="A119762" t="s">
        <v>1467</v>
      </c>
      <c r="B119762" t="s">
        <v>1723</v>
      </c>
    </row>
    <row r="119763" spans="1:2" x14ac:dyDescent="0.3">
      <c r="A119763" t="s">
        <v>1467</v>
      </c>
      <c r="B119763" t="s">
        <v>1723</v>
      </c>
    </row>
    <row r="119764" spans="1:2" x14ac:dyDescent="0.3">
      <c r="A119764" t="s">
        <v>1467</v>
      </c>
      <c r="B119764" t="s">
        <v>1723</v>
      </c>
    </row>
    <row r="119765" spans="1:2" x14ac:dyDescent="0.3">
      <c r="A119765" t="s">
        <v>1467</v>
      </c>
      <c r="B119765" t="s">
        <v>17887</v>
      </c>
    </row>
    <row r="119766" spans="1:2" x14ac:dyDescent="0.3">
      <c r="A119766" t="s">
        <v>1467</v>
      </c>
      <c r="B119766" t="s">
        <v>17887</v>
      </c>
    </row>
    <row r="119767" spans="1:2" x14ac:dyDescent="0.3">
      <c r="A119767" t="s">
        <v>1467</v>
      </c>
      <c r="B119767" t="s">
        <v>17889</v>
      </c>
    </row>
    <row r="119768" spans="1:2" x14ac:dyDescent="0.3">
      <c r="A119768" t="s">
        <v>1467</v>
      </c>
      <c r="B119768" t="s">
        <v>17887</v>
      </c>
    </row>
    <row r="119769" spans="1:2" x14ac:dyDescent="0.3">
      <c r="A119769" t="s">
        <v>1467</v>
      </c>
      <c r="B119769" t="s">
        <v>1723</v>
      </c>
    </row>
    <row r="119770" spans="1:2" x14ac:dyDescent="0.3">
      <c r="A119770" t="s">
        <v>1467</v>
      </c>
      <c r="B119770" t="s">
        <v>17889</v>
      </c>
    </row>
    <row r="119771" spans="1:2" x14ac:dyDescent="0.3">
      <c r="A119771" t="s">
        <v>1467</v>
      </c>
      <c r="B119771" t="s">
        <v>17889</v>
      </c>
    </row>
    <row r="119772" spans="1:2" x14ac:dyDescent="0.3">
      <c r="A119772" t="s">
        <v>1467</v>
      </c>
      <c r="B119772" t="s">
        <v>17887</v>
      </c>
    </row>
    <row r="119773" spans="1:2" x14ac:dyDescent="0.3">
      <c r="A119773" t="s">
        <v>1467</v>
      </c>
      <c r="B119773" t="s">
        <v>17887</v>
      </c>
    </row>
    <row r="119774" spans="1:2" x14ac:dyDescent="0.3">
      <c r="A119774" t="s">
        <v>1467</v>
      </c>
      <c r="B119774" t="s">
        <v>17887</v>
      </c>
    </row>
    <row r="119775" spans="1:2" x14ac:dyDescent="0.3">
      <c r="A119775" t="s">
        <v>1467</v>
      </c>
      <c r="B119775" t="s">
        <v>8008</v>
      </c>
    </row>
    <row r="119776" spans="1:2" x14ac:dyDescent="0.3">
      <c r="A119776" t="s">
        <v>1467</v>
      </c>
      <c r="B119776" t="s">
        <v>1723</v>
      </c>
    </row>
    <row r="119777" spans="1:2" x14ac:dyDescent="0.3">
      <c r="A119777" t="s">
        <v>1467</v>
      </c>
      <c r="B119777" t="s">
        <v>1470</v>
      </c>
    </row>
    <row r="119778" spans="1:2" x14ac:dyDescent="0.3">
      <c r="A119778" t="s">
        <v>1467</v>
      </c>
      <c r="B119778" t="s">
        <v>1723</v>
      </c>
    </row>
    <row r="119779" spans="1:2" x14ac:dyDescent="0.3">
      <c r="A119779" t="s">
        <v>1467</v>
      </c>
      <c r="B119779" t="s">
        <v>17889</v>
      </c>
    </row>
    <row r="119780" spans="1:2" x14ac:dyDescent="0.3">
      <c r="A119780" t="s">
        <v>1467</v>
      </c>
      <c r="B119780" t="s">
        <v>17887</v>
      </c>
    </row>
    <row r="119781" spans="1:2" x14ac:dyDescent="0.3">
      <c r="A119781" t="s">
        <v>1467</v>
      </c>
      <c r="B119781" t="s">
        <v>17897</v>
      </c>
    </row>
    <row r="119782" spans="1:2" x14ac:dyDescent="0.3">
      <c r="A119782" t="s">
        <v>1467</v>
      </c>
      <c r="B119782" t="s">
        <v>17887</v>
      </c>
    </row>
    <row r="119783" spans="1:2" x14ac:dyDescent="0.3">
      <c r="A119783" t="s">
        <v>1467</v>
      </c>
      <c r="B119783" t="s">
        <v>17887</v>
      </c>
    </row>
    <row r="119784" spans="1:2" x14ac:dyDescent="0.3">
      <c r="A119784" t="s">
        <v>1467</v>
      </c>
      <c r="B119784" t="s">
        <v>17889</v>
      </c>
    </row>
    <row r="119785" spans="1:2" x14ac:dyDescent="0.3">
      <c r="A119785" t="s">
        <v>1467</v>
      </c>
      <c r="B119785" t="s">
        <v>17887</v>
      </c>
    </row>
    <row r="119786" spans="1:2" x14ac:dyDescent="0.3">
      <c r="A119786" t="s">
        <v>1467</v>
      </c>
      <c r="B119786" t="s">
        <v>1723</v>
      </c>
    </row>
    <row r="119787" spans="1:2" x14ac:dyDescent="0.3">
      <c r="A119787" t="s">
        <v>1467</v>
      </c>
      <c r="B119787" t="s">
        <v>17889</v>
      </c>
    </row>
    <row r="119788" spans="1:2" x14ac:dyDescent="0.3">
      <c r="A119788" t="s">
        <v>1467</v>
      </c>
      <c r="B119788" t="s">
        <v>17887</v>
      </c>
    </row>
    <row r="119789" spans="1:2" x14ac:dyDescent="0.3">
      <c r="A119789" t="s">
        <v>1467</v>
      </c>
      <c r="B119789" t="s">
        <v>17887</v>
      </c>
    </row>
    <row r="119790" spans="1:2" x14ac:dyDescent="0.3">
      <c r="A119790" t="s">
        <v>1467</v>
      </c>
      <c r="B119790" t="s">
        <v>17887</v>
      </c>
    </row>
    <row r="119791" spans="1:2" x14ac:dyDescent="0.3">
      <c r="A119791" t="s">
        <v>1467</v>
      </c>
      <c r="B119791" t="s">
        <v>17914</v>
      </c>
    </row>
    <row r="119792" spans="1:2" x14ac:dyDescent="0.3">
      <c r="A119792" t="s">
        <v>1467</v>
      </c>
      <c r="B119792" t="s">
        <v>17914</v>
      </c>
    </row>
    <row r="119793" spans="1:2" x14ac:dyDescent="0.3">
      <c r="A119793" t="s">
        <v>1467</v>
      </c>
      <c r="B119793" t="s">
        <v>1723</v>
      </c>
    </row>
    <row r="119794" spans="1:2" x14ac:dyDescent="0.3">
      <c r="A119794" t="s">
        <v>1467</v>
      </c>
      <c r="B119794" t="s">
        <v>17887</v>
      </c>
    </row>
    <row r="119795" spans="1:2" x14ac:dyDescent="0.3">
      <c r="A119795" t="s">
        <v>1467</v>
      </c>
      <c r="B119795" t="s">
        <v>1723</v>
      </c>
    </row>
    <row r="119796" spans="1:2" x14ac:dyDescent="0.3">
      <c r="A119796" t="s">
        <v>1467</v>
      </c>
      <c r="B119796" t="s">
        <v>36380</v>
      </c>
    </row>
    <row r="119797" spans="1:2" x14ac:dyDescent="0.3">
      <c r="A119797" t="s">
        <v>1467</v>
      </c>
      <c r="B119797" t="s">
        <v>1723</v>
      </c>
    </row>
    <row r="119798" spans="1:2" x14ac:dyDescent="0.3">
      <c r="A119798" t="s">
        <v>1467</v>
      </c>
      <c r="B119798" t="s">
        <v>17889</v>
      </c>
    </row>
    <row r="119799" spans="1:2" x14ac:dyDescent="0.3">
      <c r="A119799" t="s">
        <v>1467</v>
      </c>
      <c r="B119799" t="s">
        <v>1723</v>
      </c>
    </row>
    <row r="119800" spans="1:2" x14ac:dyDescent="0.3">
      <c r="A119800" t="s">
        <v>1467</v>
      </c>
      <c r="B119800" t="s">
        <v>17887</v>
      </c>
    </row>
    <row r="119801" spans="1:2" x14ac:dyDescent="0.3">
      <c r="A119801" t="s">
        <v>1467</v>
      </c>
      <c r="B119801" t="s">
        <v>1723</v>
      </c>
    </row>
    <row r="119802" spans="1:2" x14ac:dyDescent="0.3">
      <c r="A119802" t="s">
        <v>1467</v>
      </c>
      <c r="B119802" t="s">
        <v>17914</v>
      </c>
    </row>
    <row r="119803" spans="1:2" x14ac:dyDescent="0.3">
      <c r="A119803" t="s">
        <v>1467</v>
      </c>
      <c r="B119803" t="s">
        <v>17887</v>
      </c>
    </row>
    <row r="119804" spans="1:2" x14ac:dyDescent="0.3">
      <c r="A119804" t="s">
        <v>1467</v>
      </c>
      <c r="B119804" t="s">
        <v>17887</v>
      </c>
    </row>
    <row r="119805" spans="1:2" x14ac:dyDescent="0.3">
      <c r="A119805" t="s">
        <v>1467</v>
      </c>
      <c r="B119805" t="s">
        <v>1723</v>
      </c>
    </row>
    <row r="119806" spans="1:2" x14ac:dyDescent="0.3">
      <c r="A119806" t="s">
        <v>1467</v>
      </c>
      <c r="B119806" t="s">
        <v>17887</v>
      </c>
    </row>
    <row r="119807" spans="1:2" x14ac:dyDescent="0.3">
      <c r="A119807" t="s">
        <v>1467</v>
      </c>
      <c r="B119807" t="s">
        <v>17897</v>
      </c>
    </row>
    <row r="119808" spans="1:2" x14ac:dyDescent="0.3">
      <c r="A119808" t="s">
        <v>1467</v>
      </c>
      <c r="B119808" t="s">
        <v>17897</v>
      </c>
    </row>
    <row r="119809" spans="1:2" x14ac:dyDescent="0.3">
      <c r="A119809" t="s">
        <v>1467</v>
      </c>
      <c r="B119809" t="s">
        <v>1470</v>
      </c>
    </row>
    <row r="119810" spans="1:2" x14ac:dyDescent="0.3">
      <c r="A119810" t="s">
        <v>1467</v>
      </c>
      <c r="B119810" t="s">
        <v>1723</v>
      </c>
    </row>
    <row r="119811" spans="1:2" x14ac:dyDescent="0.3">
      <c r="A119811" t="s">
        <v>1467</v>
      </c>
      <c r="B119811" t="s">
        <v>1723</v>
      </c>
    </row>
    <row r="119812" spans="1:2" x14ac:dyDescent="0.3">
      <c r="A119812" t="s">
        <v>1467</v>
      </c>
      <c r="B119812" t="s">
        <v>17887</v>
      </c>
    </row>
    <row r="119813" spans="1:2" x14ac:dyDescent="0.3">
      <c r="A119813" t="s">
        <v>1467</v>
      </c>
      <c r="B119813" t="s">
        <v>1723</v>
      </c>
    </row>
    <row r="119814" spans="1:2" x14ac:dyDescent="0.3">
      <c r="A119814" t="s">
        <v>1467</v>
      </c>
      <c r="B119814" t="s">
        <v>1723</v>
      </c>
    </row>
    <row r="119815" spans="1:2" x14ac:dyDescent="0.3">
      <c r="A119815" t="s">
        <v>1467</v>
      </c>
      <c r="B119815" t="s">
        <v>17887</v>
      </c>
    </row>
    <row r="119816" spans="1:2" x14ac:dyDescent="0.3">
      <c r="A119816" t="s">
        <v>1467</v>
      </c>
      <c r="B119816" t="s">
        <v>17901</v>
      </c>
    </row>
    <row r="119817" spans="1:2" x14ac:dyDescent="0.3">
      <c r="A119817" t="s">
        <v>1467</v>
      </c>
      <c r="B119817" t="s">
        <v>17889</v>
      </c>
    </row>
    <row r="119818" spans="1:2" x14ac:dyDescent="0.3">
      <c r="A119818" t="s">
        <v>1467</v>
      </c>
      <c r="B119818" t="s">
        <v>17889</v>
      </c>
    </row>
    <row r="119819" spans="1:2" x14ac:dyDescent="0.3">
      <c r="A119819" t="s">
        <v>1467</v>
      </c>
      <c r="B119819" t="s">
        <v>17887</v>
      </c>
    </row>
    <row r="119820" spans="1:2" x14ac:dyDescent="0.3">
      <c r="A119820" t="s">
        <v>1467</v>
      </c>
      <c r="B119820" t="s">
        <v>17897</v>
      </c>
    </row>
    <row r="119821" spans="1:2" x14ac:dyDescent="0.3">
      <c r="A119821" t="s">
        <v>1467</v>
      </c>
      <c r="B119821" t="s">
        <v>17914</v>
      </c>
    </row>
    <row r="119822" spans="1:2" x14ac:dyDescent="0.3">
      <c r="A119822" t="s">
        <v>1467</v>
      </c>
      <c r="B119822" t="s">
        <v>1723</v>
      </c>
    </row>
    <row r="119823" spans="1:2" x14ac:dyDescent="0.3">
      <c r="A119823" t="s">
        <v>1467</v>
      </c>
      <c r="B119823" t="s">
        <v>17889</v>
      </c>
    </row>
    <row r="119824" spans="1:2" x14ac:dyDescent="0.3">
      <c r="A119824" t="s">
        <v>1467</v>
      </c>
      <c r="B119824" t="s">
        <v>17914</v>
      </c>
    </row>
    <row r="119825" spans="1:2" x14ac:dyDescent="0.3">
      <c r="A119825" t="s">
        <v>1467</v>
      </c>
      <c r="B119825" t="s">
        <v>17914</v>
      </c>
    </row>
    <row r="119826" spans="1:2" x14ac:dyDescent="0.3">
      <c r="A119826" t="s">
        <v>1467</v>
      </c>
      <c r="B119826" t="s">
        <v>1723</v>
      </c>
    </row>
    <row r="119827" spans="1:2" x14ac:dyDescent="0.3">
      <c r="A119827" t="s">
        <v>1467</v>
      </c>
      <c r="B119827" t="s">
        <v>17887</v>
      </c>
    </row>
    <row r="119828" spans="1:2" x14ac:dyDescent="0.3">
      <c r="A119828" t="s">
        <v>1467</v>
      </c>
      <c r="B119828" t="s">
        <v>17914</v>
      </c>
    </row>
    <row r="119829" spans="1:2" x14ac:dyDescent="0.3">
      <c r="A119829" t="s">
        <v>1467</v>
      </c>
      <c r="B119829" t="s">
        <v>1723</v>
      </c>
    </row>
    <row r="119830" spans="1:2" x14ac:dyDescent="0.3">
      <c r="A119830" t="s">
        <v>1467</v>
      </c>
      <c r="B119830" t="s">
        <v>1723</v>
      </c>
    </row>
    <row r="119831" spans="1:2" x14ac:dyDescent="0.3">
      <c r="A119831" t="s">
        <v>1467</v>
      </c>
      <c r="B119831" t="s">
        <v>17914</v>
      </c>
    </row>
    <row r="119832" spans="1:2" x14ac:dyDescent="0.3">
      <c r="A119832" t="s">
        <v>1467</v>
      </c>
      <c r="B119832" t="s">
        <v>17887</v>
      </c>
    </row>
    <row r="119833" spans="1:2" x14ac:dyDescent="0.3">
      <c r="A119833" t="s">
        <v>1467</v>
      </c>
      <c r="B119833" t="s">
        <v>1723</v>
      </c>
    </row>
    <row r="119834" spans="1:2" x14ac:dyDescent="0.3">
      <c r="A119834" t="s">
        <v>1467</v>
      </c>
      <c r="B119834" t="s">
        <v>1723</v>
      </c>
    </row>
    <row r="119835" spans="1:2" x14ac:dyDescent="0.3">
      <c r="A119835" t="s">
        <v>1467</v>
      </c>
      <c r="B119835" t="s">
        <v>1723</v>
      </c>
    </row>
    <row r="119836" spans="1:2" x14ac:dyDescent="0.3">
      <c r="A119836" t="s">
        <v>1467</v>
      </c>
      <c r="B119836" t="s">
        <v>17887</v>
      </c>
    </row>
    <row r="119837" spans="1:2" x14ac:dyDescent="0.3">
      <c r="A119837" t="s">
        <v>1467</v>
      </c>
      <c r="B119837" t="s">
        <v>1723</v>
      </c>
    </row>
    <row r="119838" spans="1:2" x14ac:dyDescent="0.3">
      <c r="A119838" t="s">
        <v>1467</v>
      </c>
      <c r="B119838" t="s">
        <v>17914</v>
      </c>
    </row>
    <row r="119839" spans="1:2" x14ac:dyDescent="0.3">
      <c r="A119839" t="s">
        <v>1467</v>
      </c>
      <c r="B119839" t="s">
        <v>17889</v>
      </c>
    </row>
    <row r="119840" spans="1:2" x14ac:dyDescent="0.3">
      <c r="A119840" t="s">
        <v>1467</v>
      </c>
      <c r="B119840" t="s">
        <v>17887</v>
      </c>
    </row>
    <row r="119841" spans="1:2" x14ac:dyDescent="0.3">
      <c r="A119841" t="s">
        <v>1467</v>
      </c>
      <c r="B119841" t="s">
        <v>1723</v>
      </c>
    </row>
    <row r="119842" spans="1:2" x14ac:dyDescent="0.3">
      <c r="A119842" t="s">
        <v>1467</v>
      </c>
      <c r="B119842" t="s">
        <v>17889</v>
      </c>
    </row>
    <row r="119843" spans="1:2" x14ac:dyDescent="0.3">
      <c r="A119843" t="s">
        <v>1467</v>
      </c>
      <c r="B119843" t="s">
        <v>17897</v>
      </c>
    </row>
    <row r="119844" spans="1:2" x14ac:dyDescent="0.3">
      <c r="A119844" t="s">
        <v>1467</v>
      </c>
      <c r="B119844" t="s">
        <v>17897</v>
      </c>
    </row>
    <row r="119845" spans="1:2" x14ac:dyDescent="0.3">
      <c r="A119845" t="s">
        <v>1467</v>
      </c>
      <c r="B119845" t="s">
        <v>17887</v>
      </c>
    </row>
    <row r="119846" spans="1:2" x14ac:dyDescent="0.3">
      <c r="A119846" t="s">
        <v>1467</v>
      </c>
      <c r="B119846" t="s">
        <v>17914</v>
      </c>
    </row>
    <row r="119847" spans="1:2" x14ac:dyDescent="0.3">
      <c r="A119847" t="s">
        <v>1467</v>
      </c>
      <c r="B119847" t="s">
        <v>17914</v>
      </c>
    </row>
    <row r="119848" spans="1:2" x14ac:dyDescent="0.3">
      <c r="A119848" t="s">
        <v>1467</v>
      </c>
      <c r="B119848" t="s">
        <v>36380</v>
      </c>
    </row>
    <row r="119849" spans="1:2" x14ac:dyDescent="0.3">
      <c r="A119849" t="s">
        <v>1467</v>
      </c>
      <c r="B119849" t="s">
        <v>1723</v>
      </c>
    </row>
    <row r="119850" spans="1:2" x14ac:dyDescent="0.3">
      <c r="A119850" t="s">
        <v>1467</v>
      </c>
      <c r="B119850" t="s">
        <v>17914</v>
      </c>
    </row>
    <row r="119851" spans="1:2" x14ac:dyDescent="0.3">
      <c r="A119851" t="s">
        <v>1467</v>
      </c>
      <c r="B119851" t="s">
        <v>17887</v>
      </c>
    </row>
    <row r="119852" spans="1:2" x14ac:dyDescent="0.3">
      <c r="A119852" t="s">
        <v>1467</v>
      </c>
      <c r="B119852" t="s">
        <v>1723</v>
      </c>
    </row>
    <row r="119853" spans="1:2" x14ac:dyDescent="0.3">
      <c r="A119853" t="s">
        <v>1467</v>
      </c>
      <c r="B119853" t="s">
        <v>17914</v>
      </c>
    </row>
    <row r="119854" spans="1:2" x14ac:dyDescent="0.3">
      <c r="A119854" t="s">
        <v>1467</v>
      </c>
      <c r="B119854" t="s">
        <v>17897</v>
      </c>
    </row>
    <row r="119855" spans="1:2" x14ac:dyDescent="0.3">
      <c r="A119855" t="s">
        <v>1467</v>
      </c>
      <c r="B119855" t="s">
        <v>17887</v>
      </c>
    </row>
    <row r="119856" spans="1:2" x14ac:dyDescent="0.3">
      <c r="A119856" t="s">
        <v>1467</v>
      </c>
      <c r="B119856" t="s">
        <v>17889</v>
      </c>
    </row>
    <row r="119857" spans="1:2" x14ac:dyDescent="0.3">
      <c r="A119857" t="s">
        <v>1467</v>
      </c>
      <c r="B119857" t="s">
        <v>17914</v>
      </c>
    </row>
    <row r="119858" spans="1:2" x14ac:dyDescent="0.3">
      <c r="A119858" t="s">
        <v>1467</v>
      </c>
      <c r="B119858" t="s">
        <v>1723</v>
      </c>
    </row>
    <row r="119859" spans="1:2" x14ac:dyDescent="0.3">
      <c r="A119859" t="s">
        <v>1467</v>
      </c>
      <c r="B119859" t="s">
        <v>17887</v>
      </c>
    </row>
    <row r="119860" spans="1:2" x14ac:dyDescent="0.3">
      <c r="A119860" t="s">
        <v>1467</v>
      </c>
      <c r="B119860" t="s">
        <v>1723</v>
      </c>
    </row>
    <row r="119861" spans="1:2" x14ac:dyDescent="0.3">
      <c r="A119861" t="s">
        <v>1467</v>
      </c>
      <c r="B119861" t="s">
        <v>1470</v>
      </c>
    </row>
    <row r="119862" spans="1:2" x14ac:dyDescent="0.3">
      <c r="A119862" t="s">
        <v>1467</v>
      </c>
      <c r="B119862" t="s">
        <v>17887</v>
      </c>
    </row>
    <row r="119863" spans="1:2" x14ac:dyDescent="0.3">
      <c r="A119863" t="s">
        <v>1467</v>
      </c>
      <c r="B119863" t="s">
        <v>1723</v>
      </c>
    </row>
    <row r="119864" spans="1:2" x14ac:dyDescent="0.3">
      <c r="A119864" t="s">
        <v>1467</v>
      </c>
      <c r="B119864" t="s">
        <v>1723</v>
      </c>
    </row>
    <row r="119865" spans="1:2" x14ac:dyDescent="0.3">
      <c r="A119865" t="s">
        <v>1467</v>
      </c>
      <c r="B119865" t="s">
        <v>17889</v>
      </c>
    </row>
    <row r="119866" spans="1:2" x14ac:dyDescent="0.3">
      <c r="A119866" t="s">
        <v>1467</v>
      </c>
      <c r="B119866" t="s">
        <v>17887</v>
      </c>
    </row>
    <row r="119867" spans="1:2" x14ac:dyDescent="0.3">
      <c r="A119867" t="s">
        <v>1467</v>
      </c>
      <c r="B119867" t="s">
        <v>17887</v>
      </c>
    </row>
    <row r="119868" spans="1:2" x14ac:dyDescent="0.3">
      <c r="A119868" t="s">
        <v>1467</v>
      </c>
      <c r="B119868" t="s">
        <v>1723</v>
      </c>
    </row>
    <row r="119869" spans="1:2" x14ac:dyDescent="0.3">
      <c r="A119869" t="s">
        <v>1467</v>
      </c>
      <c r="B119869" t="s">
        <v>17887</v>
      </c>
    </row>
    <row r="119870" spans="1:2" x14ac:dyDescent="0.3">
      <c r="A119870" t="s">
        <v>1467</v>
      </c>
      <c r="B119870" t="s">
        <v>17914</v>
      </c>
    </row>
    <row r="119871" spans="1:2" x14ac:dyDescent="0.3">
      <c r="A119871" t="s">
        <v>1467</v>
      </c>
      <c r="B119871" t="s">
        <v>17889</v>
      </c>
    </row>
    <row r="119872" spans="1:2" x14ac:dyDescent="0.3">
      <c r="A119872" t="s">
        <v>1467</v>
      </c>
      <c r="B119872" t="s">
        <v>17887</v>
      </c>
    </row>
    <row r="119873" spans="1:2" x14ac:dyDescent="0.3">
      <c r="A119873" t="s">
        <v>1467</v>
      </c>
      <c r="B119873" t="s">
        <v>17887</v>
      </c>
    </row>
    <row r="119874" spans="1:2" x14ac:dyDescent="0.3">
      <c r="A119874" t="s">
        <v>1467</v>
      </c>
      <c r="B119874" t="s">
        <v>17887</v>
      </c>
    </row>
    <row r="119875" spans="1:2" x14ac:dyDescent="0.3">
      <c r="A119875" t="s">
        <v>1467</v>
      </c>
      <c r="B119875" t="s">
        <v>1723</v>
      </c>
    </row>
    <row r="119876" spans="1:2" x14ac:dyDescent="0.3">
      <c r="A119876" t="s">
        <v>1467</v>
      </c>
      <c r="B119876" t="s">
        <v>36380</v>
      </c>
    </row>
    <row r="119877" spans="1:2" x14ac:dyDescent="0.3">
      <c r="A119877" t="s">
        <v>1467</v>
      </c>
      <c r="B119877" t="s">
        <v>17887</v>
      </c>
    </row>
    <row r="119878" spans="1:2" x14ac:dyDescent="0.3">
      <c r="A119878" t="s">
        <v>1467</v>
      </c>
      <c r="B119878" t="s">
        <v>17897</v>
      </c>
    </row>
    <row r="119879" spans="1:2" x14ac:dyDescent="0.3">
      <c r="A119879" t="s">
        <v>1467</v>
      </c>
      <c r="B119879" t="s">
        <v>1470</v>
      </c>
    </row>
    <row r="119880" spans="1:2" x14ac:dyDescent="0.3">
      <c r="A119880" t="s">
        <v>1467</v>
      </c>
      <c r="B119880" t="s">
        <v>17887</v>
      </c>
    </row>
    <row r="119881" spans="1:2" x14ac:dyDescent="0.3">
      <c r="A119881" t="s">
        <v>1467</v>
      </c>
      <c r="B119881" t="s">
        <v>1723</v>
      </c>
    </row>
    <row r="119882" spans="1:2" x14ac:dyDescent="0.3">
      <c r="A119882" t="s">
        <v>1467</v>
      </c>
      <c r="B119882" t="s">
        <v>17887</v>
      </c>
    </row>
    <row r="119883" spans="1:2" x14ac:dyDescent="0.3">
      <c r="A119883" t="s">
        <v>1467</v>
      </c>
      <c r="B119883" t="s">
        <v>17914</v>
      </c>
    </row>
    <row r="119884" spans="1:2" x14ac:dyDescent="0.3">
      <c r="A119884" t="s">
        <v>1467</v>
      </c>
      <c r="B119884" t="s">
        <v>17887</v>
      </c>
    </row>
    <row r="119885" spans="1:2" x14ac:dyDescent="0.3">
      <c r="A119885" t="s">
        <v>1467</v>
      </c>
      <c r="B119885" t="s">
        <v>17887</v>
      </c>
    </row>
    <row r="119886" spans="1:2" x14ac:dyDescent="0.3">
      <c r="A119886" t="s">
        <v>1467</v>
      </c>
      <c r="B119886" t="s">
        <v>17887</v>
      </c>
    </row>
    <row r="119887" spans="1:2" x14ac:dyDescent="0.3">
      <c r="A119887" t="s">
        <v>1467</v>
      </c>
      <c r="B119887" t="s">
        <v>17889</v>
      </c>
    </row>
    <row r="119888" spans="1:2" x14ac:dyDescent="0.3">
      <c r="A119888" t="s">
        <v>1467</v>
      </c>
      <c r="B119888" t="s">
        <v>1723</v>
      </c>
    </row>
    <row r="119889" spans="1:2" x14ac:dyDescent="0.3">
      <c r="A119889" t="s">
        <v>1467</v>
      </c>
      <c r="B119889" t="s">
        <v>17887</v>
      </c>
    </row>
    <row r="119890" spans="1:2" x14ac:dyDescent="0.3">
      <c r="A119890" t="s">
        <v>1467</v>
      </c>
      <c r="B119890" t="s">
        <v>17887</v>
      </c>
    </row>
    <row r="119891" spans="1:2" x14ac:dyDescent="0.3">
      <c r="A119891" t="s">
        <v>1467</v>
      </c>
      <c r="B119891" t="s">
        <v>17914</v>
      </c>
    </row>
    <row r="119892" spans="1:2" x14ac:dyDescent="0.3">
      <c r="A119892" t="s">
        <v>1467</v>
      </c>
      <c r="B119892" t="s">
        <v>1470</v>
      </c>
    </row>
    <row r="119893" spans="1:2" x14ac:dyDescent="0.3">
      <c r="A119893" t="s">
        <v>1467</v>
      </c>
      <c r="B119893" t="s">
        <v>17897</v>
      </c>
    </row>
    <row r="119894" spans="1:2" x14ac:dyDescent="0.3">
      <c r="A119894" t="s">
        <v>1467</v>
      </c>
      <c r="B119894" t="s">
        <v>17897</v>
      </c>
    </row>
    <row r="119895" spans="1:2" x14ac:dyDescent="0.3">
      <c r="A119895" t="s">
        <v>1467</v>
      </c>
      <c r="B119895" t="s">
        <v>1723</v>
      </c>
    </row>
    <row r="119896" spans="1:2" x14ac:dyDescent="0.3">
      <c r="A119896" t="s">
        <v>1467</v>
      </c>
      <c r="B119896" t="s">
        <v>17887</v>
      </c>
    </row>
    <row r="119897" spans="1:2" x14ac:dyDescent="0.3">
      <c r="A119897" t="s">
        <v>1467</v>
      </c>
      <c r="B119897" t="s">
        <v>17887</v>
      </c>
    </row>
    <row r="119898" spans="1:2" x14ac:dyDescent="0.3">
      <c r="A119898" t="s">
        <v>1467</v>
      </c>
      <c r="B119898" t="s">
        <v>17914</v>
      </c>
    </row>
    <row r="119899" spans="1:2" x14ac:dyDescent="0.3">
      <c r="A119899" t="s">
        <v>1467</v>
      </c>
      <c r="B119899" t="s">
        <v>17887</v>
      </c>
    </row>
    <row r="119900" spans="1:2" x14ac:dyDescent="0.3">
      <c r="A119900" t="s">
        <v>1467</v>
      </c>
      <c r="B119900" t="s">
        <v>17901</v>
      </c>
    </row>
    <row r="119901" spans="1:2" x14ac:dyDescent="0.3">
      <c r="A119901" t="s">
        <v>1467</v>
      </c>
      <c r="B119901" t="s">
        <v>17887</v>
      </c>
    </row>
    <row r="119902" spans="1:2" x14ac:dyDescent="0.3">
      <c r="A119902" t="s">
        <v>1467</v>
      </c>
      <c r="B119902" t="s">
        <v>17914</v>
      </c>
    </row>
    <row r="119903" spans="1:2" x14ac:dyDescent="0.3">
      <c r="A119903" t="s">
        <v>1467</v>
      </c>
      <c r="B119903" t="s">
        <v>1470</v>
      </c>
    </row>
    <row r="119904" spans="1:2" x14ac:dyDescent="0.3">
      <c r="A119904" t="s">
        <v>1467</v>
      </c>
      <c r="B119904" t="s">
        <v>1723</v>
      </c>
    </row>
    <row r="119905" spans="1:2" x14ac:dyDescent="0.3">
      <c r="A119905" t="s">
        <v>1467</v>
      </c>
      <c r="B119905" t="s">
        <v>17901</v>
      </c>
    </row>
    <row r="119906" spans="1:2" x14ac:dyDescent="0.3">
      <c r="A119906" t="s">
        <v>1467</v>
      </c>
      <c r="B119906" t="s">
        <v>17914</v>
      </c>
    </row>
    <row r="119907" spans="1:2" x14ac:dyDescent="0.3">
      <c r="A119907" t="s">
        <v>1467</v>
      </c>
      <c r="B119907" t="s">
        <v>1723</v>
      </c>
    </row>
    <row r="119908" spans="1:2" x14ac:dyDescent="0.3">
      <c r="A119908" t="s">
        <v>1467</v>
      </c>
      <c r="B119908" t="s">
        <v>1723</v>
      </c>
    </row>
    <row r="119909" spans="1:2" x14ac:dyDescent="0.3">
      <c r="A119909" t="s">
        <v>1467</v>
      </c>
      <c r="B119909" t="s">
        <v>1723</v>
      </c>
    </row>
    <row r="119910" spans="1:2" x14ac:dyDescent="0.3">
      <c r="A119910" t="s">
        <v>1467</v>
      </c>
      <c r="B119910" t="s">
        <v>17887</v>
      </c>
    </row>
    <row r="119911" spans="1:2" x14ac:dyDescent="0.3">
      <c r="A119911" t="s">
        <v>1467</v>
      </c>
      <c r="B119911" t="s">
        <v>1723</v>
      </c>
    </row>
    <row r="119912" spans="1:2" x14ac:dyDescent="0.3">
      <c r="A119912" t="s">
        <v>1467</v>
      </c>
      <c r="B119912" t="s">
        <v>17889</v>
      </c>
    </row>
    <row r="119913" spans="1:2" x14ac:dyDescent="0.3">
      <c r="A119913" t="s">
        <v>1467</v>
      </c>
      <c r="B119913" t="s">
        <v>17887</v>
      </c>
    </row>
    <row r="119914" spans="1:2" x14ac:dyDescent="0.3">
      <c r="A119914" t="s">
        <v>1467</v>
      </c>
      <c r="B119914" t="s">
        <v>17887</v>
      </c>
    </row>
    <row r="119915" spans="1:2" x14ac:dyDescent="0.3">
      <c r="A119915" t="s">
        <v>1467</v>
      </c>
      <c r="B119915" t="s">
        <v>1723</v>
      </c>
    </row>
    <row r="119916" spans="1:2" x14ac:dyDescent="0.3">
      <c r="A119916" t="s">
        <v>1467</v>
      </c>
      <c r="B119916" t="s">
        <v>1723</v>
      </c>
    </row>
    <row r="119917" spans="1:2" x14ac:dyDescent="0.3">
      <c r="A119917" t="s">
        <v>1467</v>
      </c>
      <c r="B119917" t="s">
        <v>1723</v>
      </c>
    </row>
    <row r="119918" spans="1:2" x14ac:dyDescent="0.3">
      <c r="A119918" t="s">
        <v>1467</v>
      </c>
      <c r="B119918" t="s">
        <v>17887</v>
      </c>
    </row>
    <row r="119919" spans="1:2" x14ac:dyDescent="0.3">
      <c r="A119919" t="s">
        <v>1467</v>
      </c>
      <c r="B119919" t="s">
        <v>17887</v>
      </c>
    </row>
    <row r="119920" spans="1:2" x14ac:dyDescent="0.3">
      <c r="A119920" t="s">
        <v>1467</v>
      </c>
      <c r="B119920" t="s">
        <v>17887</v>
      </c>
    </row>
    <row r="119921" spans="1:2" x14ac:dyDescent="0.3">
      <c r="A119921" t="s">
        <v>1877</v>
      </c>
      <c r="B119921" t="s">
        <v>18275</v>
      </c>
    </row>
    <row r="119922" spans="1:2" x14ac:dyDescent="0.3">
      <c r="A119922" t="s">
        <v>1877</v>
      </c>
      <c r="B119922" t="s">
        <v>1923</v>
      </c>
    </row>
    <row r="119923" spans="1:2" x14ac:dyDescent="0.3">
      <c r="A119923" t="s">
        <v>1877</v>
      </c>
      <c r="B119923" t="s">
        <v>18275</v>
      </c>
    </row>
    <row r="119924" spans="1:2" x14ac:dyDescent="0.3">
      <c r="A119924" t="s">
        <v>1877</v>
      </c>
      <c r="B119924" t="s">
        <v>18275</v>
      </c>
    </row>
    <row r="119925" spans="1:2" x14ac:dyDescent="0.3">
      <c r="A119925" t="s">
        <v>1877</v>
      </c>
      <c r="B119925" t="s">
        <v>18275</v>
      </c>
    </row>
    <row r="119926" spans="1:2" x14ac:dyDescent="0.3">
      <c r="A119926" t="s">
        <v>1877</v>
      </c>
      <c r="B119926" t="s">
        <v>1885</v>
      </c>
    </row>
    <row r="119927" spans="1:2" x14ac:dyDescent="0.3">
      <c r="A119927" t="s">
        <v>1877</v>
      </c>
      <c r="B119927" t="s">
        <v>18275</v>
      </c>
    </row>
    <row r="119928" spans="1:2" x14ac:dyDescent="0.3">
      <c r="A119928" t="s">
        <v>1877</v>
      </c>
      <c r="B119928" t="s">
        <v>18275</v>
      </c>
    </row>
    <row r="119929" spans="1:2" x14ac:dyDescent="0.3">
      <c r="A119929" t="s">
        <v>1877</v>
      </c>
      <c r="B119929" t="s">
        <v>1885</v>
      </c>
    </row>
    <row r="119930" spans="1:2" x14ac:dyDescent="0.3">
      <c r="A119930" t="s">
        <v>1877</v>
      </c>
      <c r="B119930" t="s">
        <v>1885</v>
      </c>
    </row>
    <row r="119931" spans="1:2" x14ac:dyDescent="0.3">
      <c r="A119931" t="s">
        <v>1877</v>
      </c>
      <c r="B119931" t="s">
        <v>1923</v>
      </c>
    </row>
    <row r="119932" spans="1:2" x14ac:dyDescent="0.3">
      <c r="A119932" t="s">
        <v>1877</v>
      </c>
      <c r="B119932" t="s">
        <v>18275</v>
      </c>
    </row>
    <row r="119933" spans="1:2" x14ac:dyDescent="0.3">
      <c r="A119933" t="s">
        <v>1877</v>
      </c>
      <c r="B119933" t="s">
        <v>1923</v>
      </c>
    </row>
    <row r="119934" spans="1:2" x14ac:dyDescent="0.3">
      <c r="A119934" t="s">
        <v>1877</v>
      </c>
      <c r="B119934" t="s">
        <v>1923</v>
      </c>
    </row>
    <row r="119935" spans="1:2" x14ac:dyDescent="0.3">
      <c r="A119935" t="s">
        <v>1877</v>
      </c>
      <c r="B119935" t="s">
        <v>6170</v>
      </c>
    </row>
    <row r="119936" spans="1:2" x14ac:dyDescent="0.3">
      <c r="A119936" t="s">
        <v>1877</v>
      </c>
      <c r="B119936" t="s">
        <v>18275</v>
      </c>
    </row>
    <row r="119937" spans="1:2" x14ac:dyDescent="0.3">
      <c r="A119937" t="s">
        <v>1877</v>
      </c>
      <c r="B119937" t="s">
        <v>18275</v>
      </c>
    </row>
    <row r="119938" spans="1:2" x14ac:dyDescent="0.3">
      <c r="A119938" t="s">
        <v>1877</v>
      </c>
      <c r="B119938" t="s">
        <v>18275</v>
      </c>
    </row>
    <row r="119939" spans="1:2" x14ac:dyDescent="0.3">
      <c r="A119939" t="s">
        <v>1877</v>
      </c>
      <c r="B119939" t="s">
        <v>1885</v>
      </c>
    </row>
    <row r="119940" spans="1:2" x14ac:dyDescent="0.3">
      <c r="A119940" t="s">
        <v>1877</v>
      </c>
      <c r="B119940" t="s">
        <v>18275</v>
      </c>
    </row>
    <row r="119941" spans="1:2" x14ac:dyDescent="0.3">
      <c r="A119941" t="s">
        <v>1877</v>
      </c>
      <c r="B119941" t="s">
        <v>18275</v>
      </c>
    </row>
    <row r="119942" spans="1:2" x14ac:dyDescent="0.3">
      <c r="A119942" t="s">
        <v>1877</v>
      </c>
      <c r="B119942" t="s">
        <v>18379</v>
      </c>
    </row>
    <row r="119943" spans="1:2" x14ac:dyDescent="0.3">
      <c r="A119943" t="s">
        <v>1877</v>
      </c>
      <c r="B119943" t="s">
        <v>1885</v>
      </c>
    </row>
    <row r="119944" spans="1:2" x14ac:dyDescent="0.3">
      <c r="A119944" t="s">
        <v>1877</v>
      </c>
      <c r="B119944" t="s">
        <v>18275</v>
      </c>
    </row>
    <row r="119945" spans="1:2" x14ac:dyDescent="0.3">
      <c r="A119945" t="s">
        <v>1877</v>
      </c>
      <c r="B119945" t="s">
        <v>18275</v>
      </c>
    </row>
    <row r="119946" spans="1:2" x14ac:dyDescent="0.3">
      <c r="A119946" t="s">
        <v>1877</v>
      </c>
      <c r="B119946" t="s">
        <v>18275</v>
      </c>
    </row>
    <row r="119947" spans="1:2" x14ac:dyDescent="0.3">
      <c r="A119947" t="s">
        <v>1877</v>
      </c>
      <c r="B119947" t="s">
        <v>18379</v>
      </c>
    </row>
    <row r="119948" spans="1:2" x14ac:dyDescent="0.3">
      <c r="A119948" t="s">
        <v>1877</v>
      </c>
      <c r="B119948" t="s">
        <v>18275</v>
      </c>
    </row>
    <row r="119949" spans="1:2" x14ac:dyDescent="0.3">
      <c r="A119949" t="s">
        <v>1877</v>
      </c>
      <c r="B119949" t="s">
        <v>18275</v>
      </c>
    </row>
    <row r="119950" spans="1:2" x14ac:dyDescent="0.3">
      <c r="A119950" t="s">
        <v>1877</v>
      </c>
      <c r="B119950" t="s">
        <v>1885</v>
      </c>
    </row>
    <row r="119951" spans="1:2" x14ac:dyDescent="0.3">
      <c r="A119951" t="s">
        <v>1877</v>
      </c>
      <c r="B119951" t="s">
        <v>18275</v>
      </c>
    </row>
    <row r="119952" spans="1:2" x14ac:dyDescent="0.3">
      <c r="A119952" t="s">
        <v>1877</v>
      </c>
      <c r="B119952" t="s">
        <v>18275</v>
      </c>
    </row>
    <row r="119953" spans="1:2" x14ac:dyDescent="0.3">
      <c r="A119953" t="s">
        <v>1877</v>
      </c>
      <c r="B119953" t="s">
        <v>1885</v>
      </c>
    </row>
    <row r="119954" spans="1:2" x14ac:dyDescent="0.3">
      <c r="A119954" t="s">
        <v>1877</v>
      </c>
      <c r="B119954" t="s">
        <v>18275</v>
      </c>
    </row>
    <row r="119955" spans="1:2" x14ac:dyDescent="0.3">
      <c r="A119955" t="s">
        <v>1877</v>
      </c>
      <c r="B119955" t="s">
        <v>18275</v>
      </c>
    </row>
    <row r="119956" spans="1:2" x14ac:dyDescent="0.3">
      <c r="A119956" t="s">
        <v>1877</v>
      </c>
      <c r="B119956" t="s">
        <v>1885</v>
      </c>
    </row>
    <row r="119957" spans="1:2" x14ac:dyDescent="0.3">
      <c r="A119957" t="s">
        <v>1877</v>
      </c>
      <c r="B119957" t="s">
        <v>1885</v>
      </c>
    </row>
    <row r="119958" spans="1:2" x14ac:dyDescent="0.3">
      <c r="A119958" t="s">
        <v>1877</v>
      </c>
      <c r="B119958" t="s">
        <v>18275</v>
      </c>
    </row>
    <row r="119959" spans="1:2" x14ac:dyDescent="0.3">
      <c r="A119959" t="s">
        <v>1877</v>
      </c>
      <c r="B119959" t="s">
        <v>1885</v>
      </c>
    </row>
    <row r="119960" spans="1:2" x14ac:dyDescent="0.3">
      <c r="A119960" t="s">
        <v>1877</v>
      </c>
      <c r="B119960" t="s">
        <v>18379</v>
      </c>
    </row>
    <row r="119961" spans="1:2" x14ac:dyDescent="0.3">
      <c r="A119961" t="s">
        <v>1877</v>
      </c>
      <c r="B119961" t="s">
        <v>1928</v>
      </c>
    </row>
    <row r="119962" spans="1:2" x14ac:dyDescent="0.3">
      <c r="A119962" t="s">
        <v>1877</v>
      </c>
      <c r="B119962" t="s">
        <v>18275</v>
      </c>
    </row>
    <row r="119963" spans="1:2" x14ac:dyDescent="0.3">
      <c r="A119963" t="s">
        <v>1877</v>
      </c>
      <c r="B119963" t="s">
        <v>18379</v>
      </c>
    </row>
    <row r="119964" spans="1:2" x14ac:dyDescent="0.3">
      <c r="A119964" t="s">
        <v>1877</v>
      </c>
      <c r="B119964" t="s">
        <v>18275</v>
      </c>
    </row>
    <row r="119965" spans="1:2" x14ac:dyDescent="0.3">
      <c r="A119965" t="s">
        <v>1877</v>
      </c>
      <c r="B119965" t="s">
        <v>1885</v>
      </c>
    </row>
    <row r="119966" spans="1:2" x14ac:dyDescent="0.3">
      <c r="A119966" t="s">
        <v>1877</v>
      </c>
      <c r="B119966" t="s">
        <v>18275</v>
      </c>
    </row>
    <row r="119967" spans="1:2" x14ac:dyDescent="0.3">
      <c r="A119967" t="s">
        <v>1877</v>
      </c>
      <c r="B119967" t="s">
        <v>1885</v>
      </c>
    </row>
    <row r="119968" spans="1:2" x14ac:dyDescent="0.3">
      <c r="A119968" t="s">
        <v>1877</v>
      </c>
      <c r="B119968" t="s">
        <v>18275</v>
      </c>
    </row>
    <row r="119969" spans="1:2" x14ac:dyDescent="0.3">
      <c r="A119969" t="s">
        <v>1877</v>
      </c>
      <c r="B119969" t="s">
        <v>1885</v>
      </c>
    </row>
    <row r="119970" spans="1:2" x14ac:dyDescent="0.3">
      <c r="A119970" t="s">
        <v>1877</v>
      </c>
      <c r="B119970" t="s">
        <v>1885</v>
      </c>
    </row>
    <row r="119971" spans="1:2" x14ac:dyDescent="0.3">
      <c r="A119971" t="s">
        <v>1877</v>
      </c>
      <c r="B119971" t="s">
        <v>18275</v>
      </c>
    </row>
    <row r="119972" spans="1:2" x14ac:dyDescent="0.3">
      <c r="A119972" t="s">
        <v>1877</v>
      </c>
      <c r="B119972" t="s">
        <v>18275</v>
      </c>
    </row>
    <row r="119973" spans="1:2" x14ac:dyDescent="0.3">
      <c r="A119973" t="s">
        <v>1877</v>
      </c>
      <c r="B119973" t="s">
        <v>18275</v>
      </c>
    </row>
    <row r="119974" spans="1:2" x14ac:dyDescent="0.3">
      <c r="A119974" t="s">
        <v>1877</v>
      </c>
      <c r="B119974" t="s">
        <v>18275</v>
      </c>
    </row>
    <row r="119975" spans="1:2" x14ac:dyDescent="0.3">
      <c r="A119975" t="s">
        <v>1877</v>
      </c>
      <c r="B119975" t="s">
        <v>1885</v>
      </c>
    </row>
    <row r="119976" spans="1:2" x14ac:dyDescent="0.3">
      <c r="A119976" t="s">
        <v>1877</v>
      </c>
      <c r="B119976" t="s">
        <v>1928</v>
      </c>
    </row>
    <row r="119977" spans="1:2" x14ac:dyDescent="0.3">
      <c r="A119977" t="s">
        <v>1877</v>
      </c>
      <c r="B119977" t="s">
        <v>1885</v>
      </c>
    </row>
    <row r="119978" spans="1:2" x14ac:dyDescent="0.3">
      <c r="A119978" t="s">
        <v>1877</v>
      </c>
      <c r="B119978" t="s">
        <v>1928</v>
      </c>
    </row>
    <row r="119979" spans="1:2" x14ac:dyDescent="0.3">
      <c r="A119979" t="s">
        <v>1877</v>
      </c>
      <c r="B119979" t="s">
        <v>18275</v>
      </c>
    </row>
    <row r="119980" spans="1:2" x14ac:dyDescent="0.3">
      <c r="A119980" t="s">
        <v>1877</v>
      </c>
      <c r="B119980" t="s">
        <v>18275</v>
      </c>
    </row>
    <row r="119981" spans="1:2" x14ac:dyDescent="0.3">
      <c r="A119981" t="s">
        <v>1877</v>
      </c>
      <c r="B119981" t="s">
        <v>18275</v>
      </c>
    </row>
    <row r="119982" spans="1:2" x14ac:dyDescent="0.3">
      <c r="A119982" t="s">
        <v>1877</v>
      </c>
      <c r="B119982" t="s">
        <v>1885</v>
      </c>
    </row>
    <row r="119983" spans="1:2" x14ac:dyDescent="0.3">
      <c r="A119983" t="s">
        <v>1877</v>
      </c>
      <c r="B119983" t="s">
        <v>18275</v>
      </c>
    </row>
    <row r="119984" spans="1:2" x14ac:dyDescent="0.3">
      <c r="A119984" t="s">
        <v>1877</v>
      </c>
      <c r="B119984" t="s">
        <v>18275</v>
      </c>
    </row>
    <row r="119985" spans="1:2" x14ac:dyDescent="0.3">
      <c r="A119985" t="s">
        <v>1877</v>
      </c>
      <c r="B119985" t="s">
        <v>18275</v>
      </c>
    </row>
    <row r="119986" spans="1:2" x14ac:dyDescent="0.3">
      <c r="A119986" t="s">
        <v>1877</v>
      </c>
      <c r="B119986" t="s">
        <v>18275</v>
      </c>
    </row>
    <row r="119987" spans="1:2" x14ac:dyDescent="0.3">
      <c r="A119987" t="s">
        <v>1877</v>
      </c>
      <c r="B119987" t="s">
        <v>18275</v>
      </c>
    </row>
    <row r="119988" spans="1:2" x14ac:dyDescent="0.3">
      <c r="A119988" t="s">
        <v>1877</v>
      </c>
      <c r="B119988" t="s">
        <v>18275</v>
      </c>
    </row>
    <row r="119989" spans="1:2" x14ac:dyDescent="0.3">
      <c r="A119989" t="s">
        <v>1877</v>
      </c>
      <c r="B119989" t="s">
        <v>18275</v>
      </c>
    </row>
    <row r="119990" spans="1:2" x14ac:dyDescent="0.3">
      <c r="A119990" t="s">
        <v>1877</v>
      </c>
      <c r="B119990" t="s">
        <v>18275</v>
      </c>
    </row>
    <row r="119991" spans="1:2" x14ac:dyDescent="0.3">
      <c r="A119991" t="s">
        <v>1877</v>
      </c>
      <c r="B119991" t="s">
        <v>18275</v>
      </c>
    </row>
    <row r="119992" spans="1:2" x14ac:dyDescent="0.3">
      <c r="A119992" t="s">
        <v>1877</v>
      </c>
      <c r="B119992" t="s">
        <v>1885</v>
      </c>
    </row>
    <row r="119993" spans="1:2" x14ac:dyDescent="0.3">
      <c r="A119993" t="s">
        <v>1877</v>
      </c>
      <c r="B119993" t="s">
        <v>1885</v>
      </c>
    </row>
    <row r="119994" spans="1:2" x14ac:dyDescent="0.3">
      <c r="A119994" t="s">
        <v>1877</v>
      </c>
      <c r="B119994" t="s">
        <v>18275</v>
      </c>
    </row>
    <row r="119995" spans="1:2" x14ac:dyDescent="0.3">
      <c r="A119995" t="s">
        <v>1877</v>
      </c>
      <c r="B119995" t="s">
        <v>1923</v>
      </c>
    </row>
    <row r="119996" spans="1:2" x14ac:dyDescent="0.3">
      <c r="A119996" t="s">
        <v>1877</v>
      </c>
      <c r="B119996" t="s">
        <v>18379</v>
      </c>
    </row>
    <row r="119997" spans="1:2" x14ac:dyDescent="0.3">
      <c r="A119997" t="s">
        <v>1877</v>
      </c>
      <c r="B119997" t="s">
        <v>18275</v>
      </c>
    </row>
    <row r="119998" spans="1:2" x14ac:dyDescent="0.3">
      <c r="A119998" t="s">
        <v>1877</v>
      </c>
      <c r="B119998" t="s">
        <v>18275</v>
      </c>
    </row>
    <row r="119999" spans="1:2" x14ac:dyDescent="0.3">
      <c r="A119999" t="s">
        <v>1877</v>
      </c>
      <c r="B119999" t="s">
        <v>18275</v>
      </c>
    </row>
    <row r="120000" spans="1:2" x14ac:dyDescent="0.3">
      <c r="A120000" t="s">
        <v>1877</v>
      </c>
      <c r="B120000" t="s">
        <v>18379</v>
      </c>
    </row>
    <row r="120001" spans="1:2" x14ac:dyDescent="0.3">
      <c r="A120001" t="s">
        <v>1877</v>
      </c>
      <c r="B120001" t="s">
        <v>1885</v>
      </c>
    </row>
    <row r="120002" spans="1:2" x14ac:dyDescent="0.3">
      <c r="A120002" t="s">
        <v>1877</v>
      </c>
      <c r="B120002" t="s">
        <v>18275</v>
      </c>
    </row>
    <row r="120003" spans="1:2" x14ac:dyDescent="0.3">
      <c r="A120003" t="s">
        <v>1877</v>
      </c>
      <c r="B120003" t="s">
        <v>18275</v>
      </c>
    </row>
    <row r="120004" spans="1:2" x14ac:dyDescent="0.3">
      <c r="A120004" t="s">
        <v>1877</v>
      </c>
      <c r="B120004" t="s">
        <v>18275</v>
      </c>
    </row>
    <row r="120005" spans="1:2" x14ac:dyDescent="0.3">
      <c r="A120005" t="s">
        <v>1877</v>
      </c>
      <c r="B120005" t="s">
        <v>18275</v>
      </c>
    </row>
    <row r="120006" spans="1:2" x14ac:dyDescent="0.3">
      <c r="A120006" t="s">
        <v>1877</v>
      </c>
      <c r="B120006" t="s">
        <v>18275</v>
      </c>
    </row>
    <row r="120007" spans="1:2" x14ac:dyDescent="0.3">
      <c r="A120007" t="s">
        <v>1877</v>
      </c>
      <c r="B120007" t="s">
        <v>18275</v>
      </c>
    </row>
    <row r="120008" spans="1:2" x14ac:dyDescent="0.3">
      <c r="A120008" t="s">
        <v>1877</v>
      </c>
      <c r="B120008" t="s">
        <v>18275</v>
      </c>
    </row>
    <row r="120009" spans="1:2" x14ac:dyDescent="0.3">
      <c r="A120009" t="s">
        <v>1877</v>
      </c>
      <c r="B120009" t="s">
        <v>1923</v>
      </c>
    </row>
    <row r="120010" spans="1:2" x14ac:dyDescent="0.3">
      <c r="A120010" t="s">
        <v>1877</v>
      </c>
      <c r="B120010" t="s">
        <v>1885</v>
      </c>
    </row>
    <row r="120011" spans="1:2" x14ac:dyDescent="0.3">
      <c r="A120011" t="s">
        <v>1877</v>
      </c>
      <c r="B120011" t="s">
        <v>1923</v>
      </c>
    </row>
    <row r="120012" spans="1:2" x14ac:dyDescent="0.3">
      <c r="A120012" t="s">
        <v>1877</v>
      </c>
      <c r="B120012" t="s">
        <v>1928</v>
      </c>
    </row>
    <row r="120013" spans="1:2" x14ac:dyDescent="0.3">
      <c r="A120013" t="s">
        <v>1877</v>
      </c>
      <c r="B120013" t="s">
        <v>18275</v>
      </c>
    </row>
    <row r="120014" spans="1:2" x14ac:dyDescent="0.3">
      <c r="A120014" t="s">
        <v>1877</v>
      </c>
      <c r="B120014" t="s">
        <v>18275</v>
      </c>
    </row>
    <row r="120015" spans="1:2" x14ac:dyDescent="0.3">
      <c r="A120015" t="s">
        <v>1877</v>
      </c>
      <c r="B120015" t="s">
        <v>18275</v>
      </c>
    </row>
    <row r="120016" spans="1:2" x14ac:dyDescent="0.3">
      <c r="A120016" t="s">
        <v>1877</v>
      </c>
      <c r="B120016" t="s">
        <v>64900</v>
      </c>
    </row>
    <row r="120017" spans="1:2" x14ac:dyDescent="0.3">
      <c r="A120017" t="s">
        <v>1877</v>
      </c>
      <c r="B120017" t="s">
        <v>18275</v>
      </c>
    </row>
    <row r="120018" spans="1:2" x14ac:dyDescent="0.3">
      <c r="A120018" t="s">
        <v>1877</v>
      </c>
      <c r="B120018" t="s">
        <v>1885</v>
      </c>
    </row>
    <row r="120019" spans="1:2" x14ac:dyDescent="0.3">
      <c r="A120019" t="s">
        <v>1877</v>
      </c>
      <c r="B120019" t="s">
        <v>18275</v>
      </c>
    </row>
    <row r="120020" spans="1:2" x14ac:dyDescent="0.3">
      <c r="A120020" t="s">
        <v>1877</v>
      </c>
      <c r="B120020" t="s">
        <v>18275</v>
      </c>
    </row>
    <row r="120021" spans="1:2" x14ac:dyDescent="0.3">
      <c r="A120021" t="s">
        <v>1877</v>
      </c>
      <c r="B120021" t="s">
        <v>18275</v>
      </c>
    </row>
    <row r="120022" spans="1:2" x14ac:dyDescent="0.3">
      <c r="A120022" t="s">
        <v>1877</v>
      </c>
      <c r="B120022" t="s">
        <v>1885</v>
      </c>
    </row>
    <row r="120023" spans="1:2" x14ac:dyDescent="0.3">
      <c r="A120023" t="s">
        <v>1877</v>
      </c>
      <c r="B120023" t="s">
        <v>18275</v>
      </c>
    </row>
    <row r="120024" spans="1:2" x14ac:dyDescent="0.3">
      <c r="A120024" t="s">
        <v>1877</v>
      </c>
      <c r="B120024" t="s">
        <v>18275</v>
      </c>
    </row>
    <row r="120025" spans="1:2" x14ac:dyDescent="0.3">
      <c r="A120025" t="s">
        <v>1877</v>
      </c>
      <c r="B120025" t="s">
        <v>18275</v>
      </c>
    </row>
    <row r="120026" spans="1:2" x14ac:dyDescent="0.3">
      <c r="A120026" t="s">
        <v>1877</v>
      </c>
      <c r="B120026" t="s">
        <v>1885</v>
      </c>
    </row>
    <row r="120027" spans="1:2" x14ac:dyDescent="0.3">
      <c r="A120027" t="s">
        <v>1877</v>
      </c>
      <c r="B120027" t="s">
        <v>18275</v>
      </c>
    </row>
    <row r="120028" spans="1:2" x14ac:dyDescent="0.3">
      <c r="A120028" t="s">
        <v>1877</v>
      </c>
      <c r="B120028" t="s">
        <v>1885</v>
      </c>
    </row>
    <row r="120029" spans="1:2" x14ac:dyDescent="0.3">
      <c r="A120029" t="s">
        <v>1877</v>
      </c>
      <c r="B120029" t="s">
        <v>1885</v>
      </c>
    </row>
    <row r="120030" spans="1:2" x14ac:dyDescent="0.3">
      <c r="A120030" t="s">
        <v>1877</v>
      </c>
      <c r="B120030" t="s">
        <v>1885</v>
      </c>
    </row>
    <row r="120031" spans="1:2" x14ac:dyDescent="0.3">
      <c r="A120031" t="s">
        <v>1877</v>
      </c>
      <c r="B120031" t="s">
        <v>18275</v>
      </c>
    </row>
    <row r="120032" spans="1:2" x14ac:dyDescent="0.3">
      <c r="A120032" t="s">
        <v>1877</v>
      </c>
      <c r="B120032" t="s">
        <v>18275</v>
      </c>
    </row>
    <row r="120033" spans="1:2" x14ac:dyDescent="0.3">
      <c r="A120033" t="s">
        <v>1877</v>
      </c>
      <c r="B120033" t="s">
        <v>18275</v>
      </c>
    </row>
    <row r="120034" spans="1:2" x14ac:dyDescent="0.3">
      <c r="A120034" t="s">
        <v>1877</v>
      </c>
      <c r="B120034" t="s">
        <v>1928</v>
      </c>
    </row>
    <row r="120035" spans="1:2" x14ac:dyDescent="0.3">
      <c r="A120035" t="s">
        <v>1877</v>
      </c>
      <c r="B120035" t="s">
        <v>18275</v>
      </c>
    </row>
    <row r="120036" spans="1:2" x14ac:dyDescent="0.3">
      <c r="A120036" t="s">
        <v>1877</v>
      </c>
      <c r="B120036" t="s">
        <v>1885</v>
      </c>
    </row>
    <row r="120037" spans="1:2" x14ac:dyDescent="0.3">
      <c r="A120037" t="s">
        <v>1877</v>
      </c>
      <c r="B120037" t="s">
        <v>1928</v>
      </c>
    </row>
    <row r="120038" spans="1:2" x14ac:dyDescent="0.3">
      <c r="A120038" t="s">
        <v>1877</v>
      </c>
      <c r="B120038" t="s">
        <v>1885</v>
      </c>
    </row>
    <row r="120039" spans="1:2" x14ac:dyDescent="0.3">
      <c r="A120039" t="s">
        <v>1877</v>
      </c>
      <c r="B120039" t="s">
        <v>1885</v>
      </c>
    </row>
    <row r="120040" spans="1:2" x14ac:dyDescent="0.3">
      <c r="A120040" t="s">
        <v>1877</v>
      </c>
      <c r="B120040" t="s">
        <v>1885</v>
      </c>
    </row>
    <row r="120041" spans="1:2" x14ac:dyDescent="0.3">
      <c r="A120041" t="s">
        <v>1877</v>
      </c>
      <c r="B120041" t="s">
        <v>18275</v>
      </c>
    </row>
    <row r="120042" spans="1:2" x14ac:dyDescent="0.3">
      <c r="A120042" t="s">
        <v>1877</v>
      </c>
      <c r="B120042" t="s">
        <v>18275</v>
      </c>
    </row>
    <row r="120043" spans="1:2" x14ac:dyDescent="0.3">
      <c r="A120043" t="s">
        <v>1877</v>
      </c>
      <c r="B120043" t="s">
        <v>18275</v>
      </c>
    </row>
    <row r="120044" spans="1:2" x14ac:dyDescent="0.3">
      <c r="A120044" t="s">
        <v>1877</v>
      </c>
      <c r="B120044" t="s">
        <v>18275</v>
      </c>
    </row>
    <row r="120045" spans="1:2" x14ac:dyDescent="0.3">
      <c r="A120045" t="s">
        <v>1877</v>
      </c>
      <c r="B120045" t="s">
        <v>1885</v>
      </c>
    </row>
    <row r="120046" spans="1:2" x14ac:dyDescent="0.3">
      <c r="A120046" t="s">
        <v>1877</v>
      </c>
      <c r="B120046" t="s">
        <v>18275</v>
      </c>
    </row>
    <row r="120047" spans="1:2" x14ac:dyDescent="0.3">
      <c r="A120047" t="s">
        <v>1877</v>
      </c>
      <c r="B120047" t="s">
        <v>1885</v>
      </c>
    </row>
    <row r="120048" spans="1:2" x14ac:dyDescent="0.3">
      <c r="A120048" t="s">
        <v>1877</v>
      </c>
      <c r="B120048" t="s">
        <v>18275</v>
      </c>
    </row>
    <row r="120049" spans="1:2" x14ac:dyDescent="0.3">
      <c r="A120049" t="s">
        <v>1877</v>
      </c>
      <c r="B120049" t="s">
        <v>18275</v>
      </c>
    </row>
    <row r="120050" spans="1:2" x14ac:dyDescent="0.3">
      <c r="A120050" t="s">
        <v>1877</v>
      </c>
      <c r="B120050" t="s">
        <v>1885</v>
      </c>
    </row>
    <row r="120051" spans="1:2" x14ac:dyDescent="0.3">
      <c r="A120051" t="s">
        <v>1877</v>
      </c>
      <c r="B120051" t="s">
        <v>18275</v>
      </c>
    </row>
    <row r="120052" spans="1:2" x14ac:dyDescent="0.3">
      <c r="A120052" t="s">
        <v>1877</v>
      </c>
      <c r="B120052" t="s">
        <v>18275</v>
      </c>
    </row>
    <row r="120053" spans="1:2" x14ac:dyDescent="0.3">
      <c r="A120053" t="s">
        <v>1877</v>
      </c>
      <c r="B120053" t="s">
        <v>1885</v>
      </c>
    </row>
    <row r="120054" spans="1:2" x14ac:dyDescent="0.3">
      <c r="A120054" t="s">
        <v>1877</v>
      </c>
      <c r="B120054" t="s">
        <v>1923</v>
      </c>
    </row>
    <row r="120055" spans="1:2" x14ac:dyDescent="0.3">
      <c r="A120055" t="s">
        <v>1877</v>
      </c>
      <c r="B120055" t="s">
        <v>1885</v>
      </c>
    </row>
    <row r="120056" spans="1:2" x14ac:dyDescent="0.3">
      <c r="A120056" t="s">
        <v>1877</v>
      </c>
      <c r="B120056" t="s">
        <v>18275</v>
      </c>
    </row>
    <row r="120057" spans="1:2" x14ac:dyDescent="0.3">
      <c r="A120057" t="s">
        <v>1877</v>
      </c>
      <c r="B120057" t="s">
        <v>18275</v>
      </c>
    </row>
    <row r="120058" spans="1:2" x14ac:dyDescent="0.3">
      <c r="A120058" t="s">
        <v>1877</v>
      </c>
      <c r="B120058" t="s">
        <v>18275</v>
      </c>
    </row>
    <row r="120059" spans="1:2" x14ac:dyDescent="0.3">
      <c r="A120059" t="s">
        <v>1877</v>
      </c>
      <c r="B120059" t="s">
        <v>1923</v>
      </c>
    </row>
    <row r="120060" spans="1:2" x14ac:dyDescent="0.3">
      <c r="A120060" t="s">
        <v>1877</v>
      </c>
      <c r="B120060" t="s">
        <v>18275</v>
      </c>
    </row>
    <row r="120061" spans="1:2" x14ac:dyDescent="0.3">
      <c r="A120061" t="s">
        <v>1877</v>
      </c>
      <c r="B120061" t="s">
        <v>1885</v>
      </c>
    </row>
    <row r="120062" spans="1:2" x14ac:dyDescent="0.3">
      <c r="A120062" t="s">
        <v>1877</v>
      </c>
      <c r="B120062" t="s">
        <v>1928</v>
      </c>
    </row>
    <row r="120063" spans="1:2" x14ac:dyDescent="0.3">
      <c r="A120063" t="s">
        <v>1877</v>
      </c>
      <c r="B120063" t="s">
        <v>1928</v>
      </c>
    </row>
    <row r="120064" spans="1:2" x14ac:dyDescent="0.3">
      <c r="A120064" t="s">
        <v>1877</v>
      </c>
      <c r="B120064" t="s">
        <v>18275</v>
      </c>
    </row>
    <row r="120065" spans="1:2" x14ac:dyDescent="0.3">
      <c r="A120065" t="s">
        <v>1877</v>
      </c>
      <c r="B120065" t="s">
        <v>1885</v>
      </c>
    </row>
    <row r="120066" spans="1:2" x14ac:dyDescent="0.3">
      <c r="A120066" t="s">
        <v>1877</v>
      </c>
      <c r="B120066" t="s">
        <v>1923</v>
      </c>
    </row>
    <row r="120067" spans="1:2" x14ac:dyDescent="0.3">
      <c r="A120067" t="s">
        <v>1877</v>
      </c>
      <c r="B120067" t="s">
        <v>18275</v>
      </c>
    </row>
    <row r="120068" spans="1:2" x14ac:dyDescent="0.3">
      <c r="A120068" t="s">
        <v>1877</v>
      </c>
      <c r="B120068" t="s">
        <v>1928</v>
      </c>
    </row>
    <row r="120069" spans="1:2" x14ac:dyDescent="0.3">
      <c r="A120069" t="s">
        <v>1877</v>
      </c>
      <c r="B120069" t="s">
        <v>1923</v>
      </c>
    </row>
    <row r="120070" spans="1:2" x14ac:dyDescent="0.3">
      <c r="A120070" t="s">
        <v>1877</v>
      </c>
      <c r="B120070" t="s">
        <v>18275</v>
      </c>
    </row>
    <row r="120071" spans="1:2" x14ac:dyDescent="0.3">
      <c r="A120071" t="s">
        <v>1877</v>
      </c>
      <c r="B120071" t="s">
        <v>18275</v>
      </c>
    </row>
    <row r="120072" spans="1:2" x14ac:dyDescent="0.3">
      <c r="A120072" t="s">
        <v>1877</v>
      </c>
      <c r="B120072" t="s">
        <v>1885</v>
      </c>
    </row>
    <row r="120073" spans="1:2" x14ac:dyDescent="0.3">
      <c r="A120073" t="s">
        <v>1877</v>
      </c>
      <c r="B120073" t="s">
        <v>18275</v>
      </c>
    </row>
    <row r="120074" spans="1:2" x14ac:dyDescent="0.3">
      <c r="A120074" t="s">
        <v>1877</v>
      </c>
      <c r="B120074" t="s">
        <v>18275</v>
      </c>
    </row>
    <row r="120075" spans="1:2" x14ac:dyDescent="0.3">
      <c r="A120075" t="s">
        <v>1877</v>
      </c>
      <c r="B120075" t="s">
        <v>1885</v>
      </c>
    </row>
    <row r="120076" spans="1:2" x14ac:dyDescent="0.3">
      <c r="A120076" t="s">
        <v>1877</v>
      </c>
      <c r="B120076" t="s">
        <v>64900</v>
      </c>
    </row>
    <row r="120077" spans="1:2" x14ac:dyDescent="0.3">
      <c r="A120077" t="s">
        <v>1877</v>
      </c>
      <c r="B120077" t="s">
        <v>1923</v>
      </c>
    </row>
    <row r="120078" spans="1:2" x14ac:dyDescent="0.3">
      <c r="A120078" t="s">
        <v>1877</v>
      </c>
      <c r="B120078" t="s">
        <v>1928</v>
      </c>
    </row>
    <row r="120079" spans="1:2" x14ac:dyDescent="0.3">
      <c r="A120079" t="s">
        <v>1877</v>
      </c>
      <c r="B120079" t="s">
        <v>1885</v>
      </c>
    </row>
    <row r="120080" spans="1:2" x14ac:dyDescent="0.3">
      <c r="A120080" t="s">
        <v>1877</v>
      </c>
      <c r="B120080" t="s">
        <v>1885</v>
      </c>
    </row>
    <row r="120081" spans="1:2" x14ac:dyDescent="0.3">
      <c r="A120081" t="s">
        <v>1877</v>
      </c>
      <c r="B120081" t="s">
        <v>18275</v>
      </c>
    </row>
    <row r="120082" spans="1:2" x14ac:dyDescent="0.3">
      <c r="A120082" t="s">
        <v>1877</v>
      </c>
      <c r="B120082" t="s">
        <v>18275</v>
      </c>
    </row>
    <row r="120083" spans="1:2" x14ac:dyDescent="0.3">
      <c r="A120083" t="s">
        <v>1877</v>
      </c>
      <c r="B120083" t="s">
        <v>1923</v>
      </c>
    </row>
    <row r="120084" spans="1:2" x14ac:dyDescent="0.3">
      <c r="A120084" t="s">
        <v>1877</v>
      </c>
      <c r="B120084" t="s">
        <v>18275</v>
      </c>
    </row>
    <row r="120085" spans="1:2" x14ac:dyDescent="0.3">
      <c r="A120085" t="s">
        <v>1877</v>
      </c>
      <c r="B120085" t="s">
        <v>18275</v>
      </c>
    </row>
    <row r="120086" spans="1:2" x14ac:dyDescent="0.3">
      <c r="A120086" t="s">
        <v>1877</v>
      </c>
      <c r="B120086" t="s">
        <v>1923</v>
      </c>
    </row>
    <row r="120087" spans="1:2" x14ac:dyDescent="0.3">
      <c r="A120087" t="s">
        <v>1877</v>
      </c>
      <c r="B120087" t="s">
        <v>18275</v>
      </c>
    </row>
    <row r="120088" spans="1:2" x14ac:dyDescent="0.3">
      <c r="A120088" t="s">
        <v>1877</v>
      </c>
      <c r="B120088" t="s">
        <v>18275</v>
      </c>
    </row>
    <row r="120089" spans="1:2" x14ac:dyDescent="0.3">
      <c r="A120089" t="s">
        <v>1877</v>
      </c>
      <c r="B120089" t="s">
        <v>1885</v>
      </c>
    </row>
    <row r="120090" spans="1:2" x14ac:dyDescent="0.3">
      <c r="A120090" t="s">
        <v>1877</v>
      </c>
      <c r="B120090" t="s">
        <v>18275</v>
      </c>
    </row>
    <row r="120091" spans="1:2" x14ac:dyDescent="0.3">
      <c r="A120091" t="s">
        <v>1877</v>
      </c>
      <c r="B120091" t="s">
        <v>1885</v>
      </c>
    </row>
    <row r="120092" spans="1:2" x14ac:dyDescent="0.3">
      <c r="A120092" t="s">
        <v>1877</v>
      </c>
      <c r="B120092" t="s">
        <v>1885</v>
      </c>
    </row>
    <row r="120093" spans="1:2" x14ac:dyDescent="0.3">
      <c r="A120093" t="s">
        <v>1877</v>
      </c>
      <c r="B120093" t="s">
        <v>1885</v>
      </c>
    </row>
    <row r="120094" spans="1:2" x14ac:dyDescent="0.3">
      <c r="A120094" t="s">
        <v>1877</v>
      </c>
      <c r="B120094" t="s">
        <v>1885</v>
      </c>
    </row>
    <row r="120095" spans="1:2" x14ac:dyDescent="0.3">
      <c r="A120095" t="s">
        <v>1877</v>
      </c>
      <c r="B120095" t="s">
        <v>18275</v>
      </c>
    </row>
    <row r="120096" spans="1:2" x14ac:dyDescent="0.3">
      <c r="A120096" t="s">
        <v>1877</v>
      </c>
      <c r="B120096" t="s">
        <v>18275</v>
      </c>
    </row>
    <row r="120097" spans="1:2" x14ac:dyDescent="0.3">
      <c r="A120097" t="s">
        <v>1877</v>
      </c>
      <c r="B120097" t="s">
        <v>18275</v>
      </c>
    </row>
    <row r="120098" spans="1:2" x14ac:dyDescent="0.3">
      <c r="A120098" t="s">
        <v>1877</v>
      </c>
      <c r="B120098" t="s">
        <v>18275</v>
      </c>
    </row>
    <row r="120099" spans="1:2" x14ac:dyDescent="0.3">
      <c r="A120099" t="s">
        <v>1877</v>
      </c>
      <c r="B120099" t="s">
        <v>1885</v>
      </c>
    </row>
    <row r="120100" spans="1:2" x14ac:dyDescent="0.3">
      <c r="A120100" t="s">
        <v>1877</v>
      </c>
      <c r="B120100" t="s">
        <v>1885</v>
      </c>
    </row>
    <row r="120101" spans="1:2" x14ac:dyDescent="0.3">
      <c r="A120101" t="s">
        <v>1877</v>
      </c>
      <c r="B120101" t="s">
        <v>1885</v>
      </c>
    </row>
    <row r="120102" spans="1:2" x14ac:dyDescent="0.3">
      <c r="A120102" t="s">
        <v>1877</v>
      </c>
      <c r="B120102" t="s">
        <v>18275</v>
      </c>
    </row>
    <row r="120103" spans="1:2" x14ac:dyDescent="0.3">
      <c r="A120103" t="s">
        <v>1877</v>
      </c>
      <c r="B120103" t="s">
        <v>18275</v>
      </c>
    </row>
    <row r="120104" spans="1:2" x14ac:dyDescent="0.3">
      <c r="A120104" t="s">
        <v>1877</v>
      </c>
      <c r="B120104" t="s">
        <v>18275</v>
      </c>
    </row>
    <row r="120105" spans="1:2" x14ac:dyDescent="0.3">
      <c r="A120105" t="s">
        <v>1877</v>
      </c>
      <c r="B120105" t="s">
        <v>18275</v>
      </c>
    </row>
    <row r="120106" spans="1:2" x14ac:dyDescent="0.3">
      <c r="A120106" t="s">
        <v>1877</v>
      </c>
      <c r="B120106" t="s">
        <v>1885</v>
      </c>
    </row>
    <row r="120107" spans="1:2" x14ac:dyDescent="0.3">
      <c r="A120107" t="s">
        <v>1877</v>
      </c>
      <c r="B120107" t="s">
        <v>1885</v>
      </c>
    </row>
    <row r="120108" spans="1:2" x14ac:dyDescent="0.3">
      <c r="A120108" t="s">
        <v>1877</v>
      </c>
      <c r="B120108" t="s">
        <v>1885</v>
      </c>
    </row>
    <row r="120109" spans="1:2" x14ac:dyDescent="0.3">
      <c r="A120109" t="s">
        <v>1877</v>
      </c>
      <c r="B120109" t="s">
        <v>18275</v>
      </c>
    </row>
    <row r="120110" spans="1:2" x14ac:dyDescent="0.3">
      <c r="A120110" t="s">
        <v>1877</v>
      </c>
      <c r="B120110" t="s">
        <v>1885</v>
      </c>
    </row>
    <row r="120111" spans="1:2" x14ac:dyDescent="0.3">
      <c r="A120111" t="s">
        <v>1877</v>
      </c>
      <c r="B120111" t="s">
        <v>1928</v>
      </c>
    </row>
    <row r="120112" spans="1:2" x14ac:dyDescent="0.3">
      <c r="A120112" t="s">
        <v>1877</v>
      </c>
      <c r="B120112" t="s">
        <v>18275</v>
      </c>
    </row>
    <row r="120113" spans="1:2" x14ac:dyDescent="0.3">
      <c r="A120113" t="s">
        <v>1877</v>
      </c>
      <c r="B120113" t="s">
        <v>1885</v>
      </c>
    </row>
    <row r="120114" spans="1:2" x14ac:dyDescent="0.3">
      <c r="A120114" t="s">
        <v>1877</v>
      </c>
      <c r="B120114" t="s">
        <v>18275</v>
      </c>
    </row>
    <row r="120115" spans="1:2" x14ac:dyDescent="0.3">
      <c r="A120115" t="s">
        <v>1877</v>
      </c>
      <c r="B120115" t="s">
        <v>1923</v>
      </c>
    </row>
    <row r="120116" spans="1:2" x14ac:dyDescent="0.3">
      <c r="A120116" t="s">
        <v>1877</v>
      </c>
      <c r="B120116" t="s">
        <v>18275</v>
      </c>
    </row>
    <row r="120117" spans="1:2" x14ac:dyDescent="0.3">
      <c r="A120117" t="s">
        <v>1877</v>
      </c>
      <c r="B120117" t="s">
        <v>1885</v>
      </c>
    </row>
    <row r="120118" spans="1:2" x14ac:dyDescent="0.3">
      <c r="A120118" t="s">
        <v>1877</v>
      </c>
      <c r="B120118" t="s">
        <v>18275</v>
      </c>
    </row>
    <row r="120119" spans="1:2" x14ac:dyDescent="0.3">
      <c r="A120119" t="s">
        <v>1877</v>
      </c>
      <c r="B120119" t="s">
        <v>1885</v>
      </c>
    </row>
    <row r="120120" spans="1:2" x14ac:dyDescent="0.3">
      <c r="A120120" t="s">
        <v>1877</v>
      </c>
      <c r="B120120" t="s">
        <v>18275</v>
      </c>
    </row>
    <row r="120121" spans="1:2" x14ac:dyDescent="0.3">
      <c r="A120121" t="s">
        <v>1877</v>
      </c>
      <c r="B120121" t="s">
        <v>1923</v>
      </c>
    </row>
    <row r="120122" spans="1:2" x14ac:dyDescent="0.3">
      <c r="A120122" t="s">
        <v>1877</v>
      </c>
      <c r="B120122" t="s">
        <v>1885</v>
      </c>
    </row>
    <row r="120123" spans="1:2" x14ac:dyDescent="0.3">
      <c r="A120123" t="s">
        <v>1877</v>
      </c>
      <c r="B120123" t="s">
        <v>18275</v>
      </c>
    </row>
    <row r="120124" spans="1:2" x14ac:dyDescent="0.3">
      <c r="A120124" t="s">
        <v>1877</v>
      </c>
      <c r="B120124" t="s">
        <v>1885</v>
      </c>
    </row>
    <row r="120125" spans="1:2" x14ac:dyDescent="0.3">
      <c r="A120125" t="s">
        <v>1877</v>
      </c>
      <c r="B120125" t="s">
        <v>18275</v>
      </c>
    </row>
    <row r="120126" spans="1:2" x14ac:dyDescent="0.3">
      <c r="A120126" t="s">
        <v>1877</v>
      </c>
      <c r="B120126" t="s">
        <v>18275</v>
      </c>
    </row>
    <row r="120127" spans="1:2" x14ac:dyDescent="0.3">
      <c r="A120127" t="s">
        <v>1877</v>
      </c>
      <c r="B120127" t="s">
        <v>1928</v>
      </c>
    </row>
    <row r="120128" spans="1:2" x14ac:dyDescent="0.3">
      <c r="A120128" t="s">
        <v>1877</v>
      </c>
      <c r="B120128" t="s">
        <v>18275</v>
      </c>
    </row>
    <row r="120129" spans="1:2" x14ac:dyDescent="0.3">
      <c r="A120129" t="s">
        <v>1877</v>
      </c>
      <c r="B120129" t="s">
        <v>18275</v>
      </c>
    </row>
    <row r="120130" spans="1:2" x14ac:dyDescent="0.3">
      <c r="A120130" t="s">
        <v>1877</v>
      </c>
      <c r="B120130" t="s">
        <v>18275</v>
      </c>
    </row>
    <row r="120131" spans="1:2" x14ac:dyDescent="0.3">
      <c r="A120131" t="s">
        <v>1877</v>
      </c>
      <c r="B120131" t="s">
        <v>1928</v>
      </c>
    </row>
    <row r="120132" spans="1:2" x14ac:dyDescent="0.3">
      <c r="A120132" t="s">
        <v>1877</v>
      </c>
      <c r="B120132" t="s">
        <v>18275</v>
      </c>
    </row>
    <row r="120133" spans="1:2" x14ac:dyDescent="0.3">
      <c r="A120133" t="s">
        <v>1877</v>
      </c>
      <c r="B120133" t="s">
        <v>18275</v>
      </c>
    </row>
    <row r="120134" spans="1:2" x14ac:dyDescent="0.3">
      <c r="A120134" t="s">
        <v>1877</v>
      </c>
      <c r="B120134" t="s">
        <v>1885</v>
      </c>
    </row>
    <row r="120135" spans="1:2" x14ac:dyDescent="0.3">
      <c r="A120135" t="s">
        <v>1877</v>
      </c>
      <c r="B120135" t="s">
        <v>1928</v>
      </c>
    </row>
    <row r="120136" spans="1:2" x14ac:dyDescent="0.3">
      <c r="A120136" t="s">
        <v>1877</v>
      </c>
      <c r="B120136" t="s">
        <v>1885</v>
      </c>
    </row>
    <row r="120137" spans="1:2" x14ac:dyDescent="0.3">
      <c r="A120137" t="s">
        <v>1877</v>
      </c>
      <c r="B120137" t="s">
        <v>1885</v>
      </c>
    </row>
    <row r="120138" spans="1:2" x14ac:dyDescent="0.3">
      <c r="A120138" t="s">
        <v>1877</v>
      </c>
      <c r="B120138" t="s">
        <v>18275</v>
      </c>
    </row>
    <row r="120139" spans="1:2" x14ac:dyDescent="0.3">
      <c r="A120139" t="s">
        <v>1877</v>
      </c>
      <c r="B120139" t="s">
        <v>1885</v>
      </c>
    </row>
    <row r="120140" spans="1:2" x14ac:dyDescent="0.3">
      <c r="A120140" t="s">
        <v>1877</v>
      </c>
      <c r="B120140" t="s">
        <v>1923</v>
      </c>
    </row>
    <row r="120141" spans="1:2" x14ac:dyDescent="0.3">
      <c r="A120141" t="s">
        <v>1877</v>
      </c>
      <c r="B120141" t="s">
        <v>1885</v>
      </c>
    </row>
    <row r="120142" spans="1:2" x14ac:dyDescent="0.3">
      <c r="A120142" t="s">
        <v>1877</v>
      </c>
      <c r="B120142" t="s">
        <v>18275</v>
      </c>
    </row>
    <row r="120143" spans="1:2" x14ac:dyDescent="0.3">
      <c r="A120143" t="s">
        <v>1877</v>
      </c>
      <c r="B120143" t="s">
        <v>18275</v>
      </c>
    </row>
    <row r="120144" spans="1:2" x14ac:dyDescent="0.3">
      <c r="A120144" t="s">
        <v>1877</v>
      </c>
      <c r="B120144" t="s">
        <v>1885</v>
      </c>
    </row>
    <row r="120145" spans="1:2" x14ac:dyDescent="0.3">
      <c r="A120145" t="s">
        <v>1877</v>
      </c>
      <c r="B120145" t="s">
        <v>1885</v>
      </c>
    </row>
    <row r="120146" spans="1:2" x14ac:dyDescent="0.3">
      <c r="A120146" t="s">
        <v>1877</v>
      </c>
      <c r="B120146" t="s">
        <v>18275</v>
      </c>
    </row>
    <row r="120147" spans="1:2" x14ac:dyDescent="0.3">
      <c r="A120147" t="s">
        <v>1877</v>
      </c>
      <c r="B120147" t="s">
        <v>1885</v>
      </c>
    </row>
    <row r="120148" spans="1:2" x14ac:dyDescent="0.3">
      <c r="A120148" t="s">
        <v>1877</v>
      </c>
      <c r="B120148" t="s">
        <v>18275</v>
      </c>
    </row>
    <row r="120149" spans="1:2" x14ac:dyDescent="0.3">
      <c r="A120149" t="s">
        <v>1877</v>
      </c>
      <c r="B120149" t="s">
        <v>18275</v>
      </c>
    </row>
    <row r="120150" spans="1:2" x14ac:dyDescent="0.3">
      <c r="A120150" t="s">
        <v>1877</v>
      </c>
      <c r="B120150" t="s">
        <v>1885</v>
      </c>
    </row>
    <row r="120151" spans="1:2" x14ac:dyDescent="0.3">
      <c r="A120151" t="s">
        <v>1877</v>
      </c>
      <c r="B120151" t="s">
        <v>1885</v>
      </c>
    </row>
    <row r="120152" spans="1:2" x14ac:dyDescent="0.3">
      <c r="A120152" t="s">
        <v>1877</v>
      </c>
      <c r="B120152" t="s">
        <v>18275</v>
      </c>
    </row>
    <row r="120153" spans="1:2" x14ac:dyDescent="0.3">
      <c r="A120153" t="s">
        <v>1877</v>
      </c>
      <c r="B120153" t="s">
        <v>1885</v>
      </c>
    </row>
    <row r="120154" spans="1:2" x14ac:dyDescent="0.3">
      <c r="A120154" t="s">
        <v>1877</v>
      </c>
      <c r="B120154" t="s">
        <v>18275</v>
      </c>
    </row>
    <row r="120155" spans="1:2" x14ac:dyDescent="0.3">
      <c r="A120155" t="s">
        <v>1877</v>
      </c>
      <c r="B120155" t="s">
        <v>1885</v>
      </c>
    </row>
    <row r="120156" spans="1:2" x14ac:dyDescent="0.3">
      <c r="A120156" t="s">
        <v>1877</v>
      </c>
      <c r="B120156" t="s">
        <v>1885</v>
      </c>
    </row>
    <row r="120157" spans="1:2" x14ac:dyDescent="0.3">
      <c r="A120157" t="s">
        <v>1877</v>
      </c>
      <c r="B120157" t="s">
        <v>1923</v>
      </c>
    </row>
    <row r="120158" spans="1:2" x14ac:dyDescent="0.3">
      <c r="A120158" t="s">
        <v>1877</v>
      </c>
      <c r="B120158" t="s">
        <v>1923</v>
      </c>
    </row>
    <row r="120159" spans="1:2" x14ac:dyDescent="0.3">
      <c r="A120159" t="s">
        <v>1877</v>
      </c>
      <c r="B120159" t="s">
        <v>1885</v>
      </c>
    </row>
    <row r="120160" spans="1:2" x14ac:dyDescent="0.3">
      <c r="A120160" t="s">
        <v>1877</v>
      </c>
      <c r="B120160" t="s">
        <v>18275</v>
      </c>
    </row>
    <row r="120161" spans="1:2" x14ac:dyDescent="0.3">
      <c r="A120161" t="s">
        <v>1877</v>
      </c>
      <c r="B120161" t="s">
        <v>1885</v>
      </c>
    </row>
    <row r="120162" spans="1:2" x14ac:dyDescent="0.3">
      <c r="A120162" t="s">
        <v>1877</v>
      </c>
      <c r="B120162" t="s">
        <v>1928</v>
      </c>
    </row>
    <row r="120163" spans="1:2" x14ac:dyDescent="0.3">
      <c r="A120163" t="s">
        <v>1877</v>
      </c>
      <c r="B120163" t="s">
        <v>18275</v>
      </c>
    </row>
    <row r="120164" spans="1:2" x14ac:dyDescent="0.3">
      <c r="A120164" t="s">
        <v>1877</v>
      </c>
      <c r="B120164" t="s">
        <v>18275</v>
      </c>
    </row>
    <row r="120165" spans="1:2" x14ac:dyDescent="0.3">
      <c r="A120165" t="s">
        <v>1877</v>
      </c>
      <c r="B120165" t="s">
        <v>1885</v>
      </c>
    </row>
    <row r="120166" spans="1:2" x14ac:dyDescent="0.3">
      <c r="A120166" t="s">
        <v>1877</v>
      </c>
      <c r="B120166" t="s">
        <v>18275</v>
      </c>
    </row>
    <row r="120167" spans="1:2" x14ac:dyDescent="0.3">
      <c r="A120167" t="s">
        <v>1877</v>
      </c>
      <c r="B120167" t="s">
        <v>1885</v>
      </c>
    </row>
    <row r="120168" spans="1:2" x14ac:dyDescent="0.3">
      <c r="A120168" t="s">
        <v>1877</v>
      </c>
      <c r="B120168" t="s">
        <v>1885</v>
      </c>
    </row>
    <row r="120169" spans="1:2" x14ac:dyDescent="0.3">
      <c r="A120169" t="s">
        <v>1877</v>
      </c>
      <c r="B120169" t="s">
        <v>18379</v>
      </c>
    </row>
    <row r="120170" spans="1:2" x14ac:dyDescent="0.3">
      <c r="A120170" t="s">
        <v>1877</v>
      </c>
      <c r="B120170" t="s">
        <v>18275</v>
      </c>
    </row>
    <row r="120171" spans="1:2" x14ac:dyDescent="0.3">
      <c r="A120171" t="s">
        <v>1877</v>
      </c>
      <c r="B120171" t="s">
        <v>1885</v>
      </c>
    </row>
    <row r="120172" spans="1:2" x14ac:dyDescent="0.3">
      <c r="A120172" t="s">
        <v>1877</v>
      </c>
      <c r="B120172" t="s">
        <v>1928</v>
      </c>
    </row>
    <row r="120173" spans="1:2" x14ac:dyDescent="0.3">
      <c r="A120173" t="s">
        <v>1877</v>
      </c>
      <c r="B120173" t="s">
        <v>1885</v>
      </c>
    </row>
    <row r="120174" spans="1:2" x14ac:dyDescent="0.3">
      <c r="A120174" t="s">
        <v>1877</v>
      </c>
      <c r="B120174" t="s">
        <v>1923</v>
      </c>
    </row>
    <row r="120175" spans="1:2" x14ac:dyDescent="0.3">
      <c r="A120175" t="s">
        <v>1877</v>
      </c>
      <c r="B120175" t="s">
        <v>1885</v>
      </c>
    </row>
    <row r="120176" spans="1:2" x14ac:dyDescent="0.3">
      <c r="A120176" t="s">
        <v>1877</v>
      </c>
      <c r="B120176" t="s">
        <v>96389</v>
      </c>
    </row>
    <row r="120177" spans="1:2" x14ac:dyDescent="0.3">
      <c r="A120177" t="s">
        <v>1877</v>
      </c>
      <c r="B120177" t="s">
        <v>1928</v>
      </c>
    </row>
    <row r="120178" spans="1:2" x14ac:dyDescent="0.3">
      <c r="A120178" t="s">
        <v>1877</v>
      </c>
      <c r="B120178" t="s">
        <v>18275</v>
      </c>
    </row>
    <row r="120179" spans="1:2" x14ac:dyDescent="0.3">
      <c r="A120179" t="s">
        <v>1877</v>
      </c>
      <c r="B120179" t="s">
        <v>1885</v>
      </c>
    </row>
    <row r="120180" spans="1:2" x14ac:dyDescent="0.3">
      <c r="A120180" t="s">
        <v>1877</v>
      </c>
      <c r="B120180" t="s">
        <v>1885</v>
      </c>
    </row>
    <row r="120181" spans="1:2" x14ac:dyDescent="0.3">
      <c r="A120181" t="s">
        <v>1877</v>
      </c>
      <c r="B120181" t="s">
        <v>18275</v>
      </c>
    </row>
    <row r="120182" spans="1:2" x14ac:dyDescent="0.3">
      <c r="A120182" t="s">
        <v>1877</v>
      </c>
      <c r="B120182" t="s">
        <v>1885</v>
      </c>
    </row>
    <row r="120183" spans="1:2" x14ac:dyDescent="0.3">
      <c r="A120183" t="s">
        <v>1877</v>
      </c>
      <c r="B120183" t="s">
        <v>18275</v>
      </c>
    </row>
    <row r="120184" spans="1:2" x14ac:dyDescent="0.3">
      <c r="A120184" t="s">
        <v>1877</v>
      </c>
      <c r="B120184" t="s">
        <v>1885</v>
      </c>
    </row>
    <row r="120185" spans="1:2" x14ac:dyDescent="0.3">
      <c r="A120185" t="s">
        <v>1877</v>
      </c>
      <c r="B120185" t="s">
        <v>1885</v>
      </c>
    </row>
    <row r="120186" spans="1:2" x14ac:dyDescent="0.3">
      <c r="A120186" t="s">
        <v>1877</v>
      </c>
      <c r="B120186" t="s">
        <v>1885</v>
      </c>
    </row>
    <row r="120187" spans="1:2" x14ac:dyDescent="0.3">
      <c r="A120187" t="s">
        <v>1877</v>
      </c>
      <c r="B120187" t="s">
        <v>1885</v>
      </c>
    </row>
    <row r="120188" spans="1:2" x14ac:dyDescent="0.3">
      <c r="A120188" t="s">
        <v>1877</v>
      </c>
      <c r="B120188" t="s">
        <v>18275</v>
      </c>
    </row>
    <row r="120189" spans="1:2" x14ac:dyDescent="0.3">
      <c r="A120189" t="s">
        <v>1877</v>
      </c>
      <c r="B120189" t="s">
        <v>1885</v>
      </c>
    </row>
    <row r="120190" spans="1:2" x14ac:dyDescent="0.3">
      <c r="A120190" t="s">
        <v>1877</v>
      </c>
      <c r="B120190" t="s">
        <v>18275</v>
      </c>
    </row>
    <row r="120191" spans="1:2" x14ac:dyDescent="0.3">
      <c r="A120191" t="s">
        <v>1877</v>
      </c>
      <c r="B120191" t="s">
        <v>18275</v>
      </c>
    </row>
    <row r="120192" spans="1:2" x14ac:dyDescent="0.3">
      <c r="A120192" t="s">
        <v>1877</v>
      </c>
      <c r="B120192" t="s">
        <v>1885</v>
      </c>
    </row>
    <row r="120193" spans="1:2" x14ac:dyDescent="0.3">
      <c r="A120193" t="s">
        <v>1877</v>
      </c>
      <c r="B120193" t="s">
        <v>18275</v>
      </c>
    </row>
    <row r="120194" spans="1:2" x14ac:dyDescent="0.3">
      <c r="A120194" t="s">
        <v>1877</v>
      </c>
      <c r="B120194" t="s">
        <v>18275</v>
      </c>
    </row>
    <row r="120195" spans="1:2" x14ac:dyDescent="0.3">
      <c r="A120195" t="s">
        <v>1877</v>
      </c>
      <c r="B120195" t="s">
        <v>18275</v>
      </c>
    </row>
    <row r="120196" spans="1:2" x14ac:dyDescent="0.3">
      <c r="A120196" t="s">
        <v>1877</v>
      </c>
      <c r="B120196" t="s">
        <v>1885</v>
      </c>
    </row>
    <row r="120197" spans="1:2" x14ac:dyDescent="0.3">
      <c r="A120197" t="s">
        <v>1877</v>
      </c>
      <c r="B120197" t="s">
        <v>1885</v>
      </c>
    </row>
    <row r="120198" spans="1:2" x14ac:dyDescent="0.3">
      <c r="A120198" t="s">
        <v>1877</v>
      </c>
      <c r="B120198" t="s">
        <v>18275</v>
      </c>
    </row>
    <row r="120199" spans="1:2" x14ac:dyDescent="0.3">
      <c r="A120199" t="s">
        <v>1877</v>
      </c>
      <c r="B120199" t="s">
        <v>18275</v>
      </c>
    </row>
    <row r="120200" spans="1:2" x14ac:dyDescent="0.3">
      <c r="A120200" t="s">
        <v>1877</v>
      </c>
      <c r="B120200" t="s">
        <v>18275</v>
      </c>
    </row>
    <row r="120201" spans="1:2" x14ac:dyDescent="0.3">
      <c r="A120201" t="s">
        <v>1877</v>
      </c>
      <c r="B120201" t="s">
        <v>1885</v>
      </c>
    </row>
    <row r="120202" spans="1:2" x14ac:dyDescent="0.3">
      <c r="A120202" t="s">
        <v>1877</v>
      </c>
      <c r="B120202" t="s">
        <v>18275</v>
      </c>
    </row>
    <row r="120203" spans="1:2" x14ac:dyDescent="0.3">
      <c r="A120203" t="s">
        <v>1877</v>
      </c>
      <c r="B120203" t="s">
        <v>1885</v>
      </c>
    </row>
    <row r="120204" spans="1:2" x14ac:dyDescent="0.3">
      <c r="A120204" t="s">
        <v>1877</v>
      </c>
      <c r="B120204" t="s">
        <v>1885</v>
      </c>
    </row>
    <row r="120205" spans="1:2" x14ac:dyDescent="0.3">
      <c r="A120205" t="s">
        <v>1877</v>
      </c>
      <c r="B120205" t="s">
        <v>18275</v>
      </c>
    </row>
    <row r="120206" spans="1:2" x14ac:dyDescent="0.3">
      <c r="A120206" t="s">
        <v>1877</v>
      </c>
      <c r="B120206" t="s">
        <v>18275</v>
      </c>
    </row>
    <row r="120207" spans="1:2" x14ac:dyDescent="0.3">
      <c r="A120207" t="s">
        <v>1877</v>
      </c>
      <c r="B120207" t="s">
        <v>18275</v>
      </c>
    </row>
    <row r="120208" spans="1:2" x14ac:dyDescent="0.3">
      <c r="A120208" t="s">
        <v>1877</v>
      </c>
      <c r="B120208" t="s">
        <v>18275</v>
      </c>
    </row>
    <row r="120209" spans="1:2" x14ac:dyDescent="0.3">
      <c r="A120209" t="s">
        <v>1877</v>
      </c>
      <c r="B120209" t="s">
        <v>18275</v>
      </c>
    </row>
    <row r="120210" spans="1:2" x14ac:dyDescent="0.3">
      <c r="A120210" t="s">
        <v>1877</v>
      </c>
      <c r="B120210" t="s">
        <v>18275</v>
      </c>
    </row>
    <row r="120211" spans="1:2" x14ac:dyDescent="0.3">
      <c r="A120211" t="s">
        <v>1877</v>
      </c>
      <c r="B120211" t="s">
        <v>1885</v>
      </c>
    </row>
    <row r="120212" spans="1:2" x14ac:dyDescent="0.3">
      <c r="A120212" t="s">
        <v>1877</v>
      </c>
      <c r="B120212" t="s">
        <v>18275</v>
      </c>
    </row>
    <row r="120213" spans="1:2" x14ac:dyDescent="0.3">
      <c r="A120213" t="s">
        <v>1877</v>
      </c>
      <c r="B120213" t="s">
        <v>1885</v>
      </c>
    </row>
    <row r="120214" spans="1:2" x14ac:dyDescent="0.3">
      <c r="A120214" t="s">
        <v>1877</v>
      </c>
      <c r="B120214" t="s">
        <v>1923</v>
      </c>
    </row>
    <row r="120215" spans="1:2" x14ac:dyDescent="0.3">
      <c r="A120215" t="s">
        <v>1877</v>
      </c>
      <c r="B120215" t="s">
        <v>18275</v>
      </c>
    </row>
    <row r="120216" spans="1:2" x14ac:dyDescent="0.3">
      <c r="A120216" t="s">
        <v>1877</v>
      </c>
      <c r="B120216" t="s">
        <v>18275</v>
      </c>
    </row>
    <row r="120217" spans="1:2" x14ac:dyDescent="0.3">
      <c r="A120217" t="s">
        <v>1877</v>
      </c>
      <c r="B120217" t="s">
        <v>18275</v>
      </c>
    </row>
    <row r="120218" spans="1:2" x14ac:dyDescent="0.3">
      <c r="A120218" t="s">
        <v>1877</v>
      </c>
      <c r="B120218" t="s">
        <v>1885</v>
      </c>
    </row>
    <row r="120219" spans="1:2" x14ac:dyDescent="0.3">
      <c r="A120219" t="s">
        <v>1877</v>
      </c>
      <c r="B120219" t="s">
        <v>1885</v>
      </c>
    </row>
    <row r="120220" spans="1:2" x14ac:dyDescent="0.3">
      <c r="A120220" t="s">
        <v>1877</v>
      </c>
      <c r="B120220" t="s">
        <v>18275</v>
      </c>
    </row>
    <row r="120221" spans="1:2" x14ac:dyDescent="0.3">
      <c r="A120221" t="s">
        <v>1877</v>
      </c>
      <c r="B120221" t="s">
        <v>18275</v>
      </c>
    </row>
    <row r="120222" spans="1:2" x14ac:dyDescent="0.3">
      <c r="A120222" t="s">
        <v>1877</v>
      </c>
      <c r="B120222" t="s">
        <v>1885</v>
      </c>
    </row>
    <row r="120223" spans="1:2" x14ac:dyDescent="0.3">
      <c r="A120223" t="s">
        <v>1877</v>
      </c>
      <c r="B120223" t="s">
        <v>1885</v>
      </c>
    </row>
    <row r="120224" spans="1:2" x14ac:dyDescent="0.3">
      <c r="A120224" t="s">
        <v>1877</v>
      </c>
      <c r="B120224" t="s">
        <v>1885</v>
      </c>
    </row>
    <row r="120225" spans="1:2" x14ac:dyDescent="0.3">
      <c r="A120225" t="s">
        <v>1877</v>
      </c>
      <c r="B120225" t="s">
        <v>18275</v>
      </c>
    </row>
    <row r="120226" spans="1:2" x14ac:dyDescent="0.3">
      <c r="A120226" t="s">
        <v>1877</v>
      </c>
      <c r="B120226" t="s">
        <v>18275</v>
      </c>
    </row>
    <row r="120227" spans="1:2" x14ac:dyDescent="0.3">
      <c r="A120227" t="s">
        <v>1877</v>
      </c>
      <c r="B120227" t="s">
        <v>18275</v>
      </c>
    </row>
    <row r="120228" spans="1:2" x14ac:dyDescent="0.3">
      <c r="A120228" t="s">
        <v>1877</v>
      </c>
      <c r="B120228" t="s">
        <v>18275</v>
      </c>
    </row>
    <row r="120229" spans="1:2" x14ac:dyDescent="0.3">
      <c r="A120229" t="s">
        <v>1877</v>
      </c>
      <c r="B120229" t="s">
        <v>1923</v>
      </c>
    </row>
    <row r="120230" spans="1:2" x14ac:dyDescent="0.3">
      <c r="A120230" t="s">
        <v>1877</v>
      </c>
      <c r="B120230" t="s">
        <v>1885</v>
      </c>
    </row>
    <row r="120231" spans="1:2" x14ac:dyDescent="0.3">
      <c r="A120231" t="s">
        <v>1877</v>
      </c>
      <c r="B120231" t="s">
        <v>18275</v>
      </c>
    </row>
    <row r="120232" spans="1:2" x14ac:dyDescent="0.3">
      <c r="A120232" t="s">
        <v>1877</v>
      </c>
      <c r="B120232" t="s">
        <v>18275</v>
      </c>
    </row>
    <row r="120233" spans="1:2" x14ac:dyDescent="0.3">
      <c r="A120233" t="s">
        <v>1877</v>
      </c>
      <c r="B120233" t="s">
        <v>1923</v>
      </c>
    </row>
    <row r="120234" spans="1:2" x14ac:dyDescent="0.3">
      <c r="A120234" t="s">
        <v>1877</v>
      </c>
      <c r="B120234" t="s">
        <v>1885</v>
      </c>
    </row>
    <row r="120235" spans="1:2" x14ac:dyDescent="0.3">
      <c r="A120235" t="s">
        <v>1877</v>
      </c>
      <c r="B120235" t="s">
        <v>18275</v>
      </c>
    </row>
    <row r="120236" spans="1:2" x14ac:dyDescent="0.3">
      <c r="A120236" t="s">
        <v>1877</v>
      </c>
      <c r="B120236" t="s">
        <v>1923</v>
      </c>
    </row>
    <row r="120237" spans="1:2" x14ac:dyDescent="0.3">
      <c r="A120237" t="s">
        <v>1877</v>
      </c>
      <c r="B120237" t="s">
        <v>1885</v>
      </c>
    </row>
    <row r="120238" spans="1:2" x14ac:dyDescent="0.3">
      <c r="A120238" t="s">
        <v>1877</v>
      </c>
      <c r="B120238" t="s">
        <v>1885</v>
      </c>
    </row>
    <row r="120239" spans="1:2" x14ac:dyDescent="0.3">
      <c r="A120239" t="s">
        <v>1877</v>
      </c>
      <c r="B120239" t="s">
        <v>1885</v>
      </c>
    </row>
    <row r="120240" spans="1:2" x14ac:dyDescent="0.3">
      <c r="A120240" t="s">
        <v>1877</v>
      </c>
      <c r="B120240" t="s">
        <v>1885</v>
      </c>
    </row>
    <row r="120241" spans="1:2" x14ac:dyDescent="0.3">
      <c r="A120241" t="s">
        <v>1877</v>
      </c>
      <c r="B120241" t="s">
        <v>18275</v>
      </c>
    </row>
    <row r="120242" spans="1:2" x14ac:dyDescent="0.3">
      <c r="A120242" t="s">
        <v>1877</v>
      </c>
      <c r="B120242" t="s">
        <v>1885</v>
      </c>
    </row>
    <row r="120243" spans="1:2" x14ac:dyDescent="0.3">
      <c r="A120243" t="s">
        <v>1877</v>
      </c>
      <c r="B120243" t="s">
        <v>18275</v>
      </c>
    </row>
    <row r="120244" spans="1:2" x14ac:dyDescent="0.3">
      <c r="A120244" t="s">
        <v>1877</v>
      </c>
      <c r="B120244" t="s">
        <v>1885</v>
      </c>
    </row>
    <row r="120245" spans="1:2" x14ac:dyDescent="0.3">
      <c r="A120245" t="s">
        <v>1877</v>
      </c>
      <c r="B120245" t="s">
        <v>1885</v>
      </c>
    </row>
    <row r="120246" spans="1:2" x14ac:dyDescent="0.3">
      <c r="A120246" t="s">
        <v>1877</v>
      </c>
      <c r="B120246" t="s">
        <v>1885</v>
      </c>
    </row>
    <row r="120247" spans="1:2" x14ac:dyDescent="0.3">
      <c r="A120247" t="s">
        <v>1877</v>
      </c>
      <c r="B120247" t="s">
        <v>18275</v>
      </c>
    </row>
    <row r="120248" spans="1:2" x14ac:dyDescent="0.3">
      <c r="A120248" t="s">
        <v>1877</v>
      </c>
      <c r="B120248" t="s">
        <v>1928</v>
      </c>
    </row>
    <row r="120249" spans="1:2" x14ac:dyDescent="0.3">
      <c r="A120249" t="s">
        <v>1877</v>
      </c>
      <c r="B120249" t="s">
        <v>1885</v>
      </c>
    </row>
    <row r="120250" spans="1:2" x14ac:dyDescent="0.3">
      <c r="A120250" t="s">
        <v>1877</v>
      </c>
      <c r="B120250" t="s">
        <v>18275</v>
      </c>
    </row>
    <row r="120251" spans="1:2" x14ac:dyDescent="0.3">
      <c r="A120251" t="s">
        <v>1877</v>
      </c>
      <c r="B120251" t="s">
        <v>1928</v>
      </c>
    </row>
    <row r="120252" spans="1:2" x14ac:dyDescent="0.3">
      <c r="A120252" t="s">
        <v>1877</v>
      </c>
      <c r="B120252" t="s">
        <v>18275</v>
      </c>
    </row>
    <row r="120253" spans="1:2" x14ac:dyDescent="0.3">
      <c r="A120253" t="s">
        <v>1877</v>
      </c>
      <c r="B120253" t="s">
        <v>1885</v>
      </c>
    </row>
    <row r="120254" spans="1:2" x14ac:dyDescent="0.3">
      <c r="A120254" t="s">
        <v>1877</v>
      </c>
      <c r="B120254" t="s">
        <v>18275</v>
      </c>
    </row>
    <row r="120255" spans="1:2" x14ac:dyDescent="0.3">
      <c r="A120255" t="s">
        <v>1877</v>
      </c>
      <c r="B120255" t="s">
        <v>18275</v>
      </c>
    </row>
    <row r="120256" spans="1:2" x14ac:dyDescent="0.3">
      <c r="A120256" t="s">
        <v>1877</v>
      </c>
      <c r="B120256" t="s">
        <v>1885</v>
      </c>
    </row>
    <row r="120257" spans="1:2" x14ac:dyDescent="0.3">
      <c r="A120257" t="s">
        <v>1877</v>
      </c>
      <c r="B120257" t="s">
        <v>1885</v>
      </c>
    </row>
    <row r="120258" spans="1:2" x14ac:dyDescent="0.3">
      <c r="A120258" t="s">
        <v>1877</v>
      </c>
      <c r="B120258" t="s">
        <v>1885</v>
      </c>
    </row>
    <row r="120259" spans="1:2" x14ac:dyDescent="0.3">
      <c r="A120259" t="s">
        <v>1877</v>
      </c>
      <c r="B120259" t="s">
        <v>18275</v>
      </c>
    </row>
    <row r="120260" spans="1:2" x14ac:dyDescent="0.3">
      <c r="A120260" t="s">
        <v>1877</v>
      </c>
      <c r="B120260" t="s">
        <v>18275</v>
      </c>
    </row>
    <row r="120261" spans="1:2" x14ac:dyDescent="0.3">
      <c r="A120261" t="s">
        <v>1877</v>
      </c>
      <c r="B120261" t="s">
        <v>1885</v>
      </c>
    </row>
    <row r="120262" spans="1:2" x14ac:dyDescent="0.3">
      <c r="A120262" t="s">
        <v>1877</v>
      </c>
      <c r="B120262" t="s">
        <v>1923</v>
      </c>
    </row>
    <row r="120263" spans="1:2" x14ac:dyDescent="0.3">
      <c r="A120263" t="s">
        <v>1877</v>
      </c>
      <c r="B120263" t="s">
        <v>1885</v>
      </c>
    </row>
    <row r="120264" spans="1:2" x14ac:dyDescent="0.3">
      <c r="A120264" t="s">
        <v>1877</v>
      </c>
      <c r="B120264" t="s">
        <v>1885</v>
      </c>
    </row>
    <row r="120265" spans="1:2" x14ac:dyDescent="0.3">
      <c r="A120265" t="s">
        <v>1877</v>
      </c>
      <c r="B120265" t="s">
        <v>1885</v>
      </c>
    </row>
    <row r="120266" spans="1:2" x14ac:dyDescent="0.3">
      <c r="A120266" t="s">
        <v>1877</v>
      </c>
      <c r="B120266" t="s">
        <v>1923</v>
      </c>
    </row>
    <row r="120267" spans="1:2" x14ac:dyDescent="0.3">
      <c r="A120267" t="s">
        <v>1877</v>
      </c>
      <c r="B120267" t="s">
        <v>1923</v>
      </c>
    </row>
    <row r="120268" spans="1:2" x14ac:dyDescent="0.3">
      <c r="A120268" t="s">
        <v>1877</v>
      </c>
      <c r="B120268" t="s">
        <v>18379</v>
      </c>
    </row>
    <row r="120269" spans="1:2" x14ac:dyDescent="0.3">
      <c r="A120269" t="s">
        <v>1877</v>
      </c>
      <c r="B120269" t="s">
        <v>18275</v>
      </c>
    </row>
    <row r="120270" spans="1:2" x14ac:dyDescent="0.3">
      <c r="A120270" t="s">
        <v>1877</v>
      </c>
      <c r="B120270" t="s">
        <v>18275</v>
      </c>
    </row>
    <row r="120271" spans="1:2" x14ac:dyDescent="0.3">
      <c r="A120271" t="s">
        <v>1877</v>
      </c>
      <c r="B120271" t="s">
        <v>18275</v>
      </c>
    </row>
    <row r="120272" spans="1:2" x14ac:dyDescent="0.3">
      <c r="A120272" t="s">
        <v>1877</v>
      </c>
      <c r="B120272" t="s">
        <v>18275</v>
      </c>
    </row>
    <row r="120273" spans="1:2" x14ac:dyDescent="0.3">
      <c r="A120273" t="s">
        <v>1877</v>
      </c>
      <c r="B120273" t="s">
        <v>18275</v>
      </c>
    </row>
    <row r="120274" spans="1:2" x14ac:dyDescent="0.3">
      <c r="A120274" t="s">
        <v>1877</v>
      </c>
      <c r="B120274" t="s">
        <v>1885</v>
      </c>
    </row>
    <row r="120275" spans="1:2" x14ac:dyDescent="0.3">
      <c r="A120275" t="s">
        <v>1877</v>
      </c>
      <c r="B120275" t="s">
        <v>1885</v>
      </c>
    </row>
    <row r="120276" spans="1:2" x14ac:dyDescent="0.3">
      <c r="A120276" t="s">
        <v>1877</v>
      </c>
      <c r="B120276" t="s">
        <v>18275</v>
      </c>
    </row>
    <row r="120277" spans="1:2" x14ac:dyDescent="0.3">
      <c r="A120277" t="s">
        <v>1877</v>
      </c>
      <c r="B120277" t="s">
        <v>18275</v>
      </c>
    </row>
    <row r="120278" spans="1:2" x14ac:dyDescent="0.3">
      <c r="A120278" t="s">
        <v>1877</v>
      </c>
      <c r="B120278" t="s">
        <v>18275</v>
      </c>
    </row>
    <row r="120279" spans="1:2" x14ac:dyDescent="0.3">
      <c r="A120279" t="s">
        <v>1877</v>
      </c>
      <c r="B120279" t="s">
        <v>18275</v>
      </c>
    </row>
    <row r="120280" spans="1:2" x14ac:dyDescent="0.3">
      <c r="A120280" t="s">
        <v>1877</v>
      </c>
      <c r="B120280" t="s">
        <v>1885</v>
      </c>
    </row>
    <row r="120281" spans="1:2" x14ac:dyDescent="0.3">
      <c r="A120281" t="s">
        <v>1877</v>
      </c>
      <c r="B120281" t="s">
        <v>1923</v>
      </c>
    </row>
    <row r="120282" spans="1:2" x14ac:dyDescent="0.3">
      <c r="A120282" t="s">
        <v>1877</v>
      </c>
      <c r="B120282" t="s">
        <v>1923</v>
      </c>
    </row>
    <row r="120283" spans="1:2" x14ac:dyDescent="0.3">
      <c r="A120283" t="s">
        <v>1877</v>
      </c>
      <c r="B120283" t="s">
        <v>1885</v>
      </c>
    </row>
    <row r="120284" spans="1:2" x14ac:dyDescent="0.3">
      <c r="A120284" t="s">
        <v>1877</v>
      </c>
      <c r="B120284" t="s">
        <v>18275</v>
      </c>
    </row>
    <row r="120285" spans="1:2" x14ac:dyDescent="0.3">
      <c r="A120285" t="s">
        <v>1877</v>
      </c>
      <c r="B120285" t="s">
        <v>1885</v>
      </c>
    </row>
    <row r="120286" spans="1:2" x14ac:dyDescent="0.3">
      <c r="A120286" t="s">
        <v>1877</v>
      </c>
      <c r="B120286" t="s">
        <v>1885</v>
      </c>
    </row>
    <row r="120287" spans="1:2" x14ac:dyDescent="0.3">
      <c r="A120287" t="s">
        <v>1877</v>
      </c>
      <c r="B120287" t="s">
        <v>1928</v>
      </c>
    </row>
    <row r="120288" spans="1:2" x14ac:dyDescent="0.3">
      <c r="A120288" t="s">
        <v>1877</v>
      </c>
      <c r="B120288" t="s">
        <v>18275</v>
      </c>
    </row>
    <row r="120289" spans="1:2" x14ac:dyDescent="0.3">
      <c r="A120289" t="s">
        <v>1877</v>
      </c>
      <c r="B120289" t="s">
        <v>18275</v>
      </c>
    </row>
    <row r="120290" spans="1:2" x14ac:dyDescent="0.3">
      <c r="A120290" t="s">
        <v>1877</v>
      </c>
      <c r="B120290" t="s">
        <v>18275</v>
      </c>
    </row>
    <row r="120291" spans="1:2" x14ac:dyDescent="0.3">
      <c r="A120291" t="s">
        <v>1877</v>
      </c>
      <c r="B120291" t="s">
        <v>18275</v>
      </c>
    </row>
    <row r="120292" spans="1:2" x14ac:dyDescent="0.3">
      <c r="A120292" t="s">
        <v>1877</v>
      </c>
      <c r="B120292" t="s">
        <v>1885</v>
      </c>
    </row>
    <row r="120293" spans="1:2" x14ac:dyDescent="0.3">
      <c r="A120293" t="s">
        <v>1877</v>
      </c>
      <c r="B120293" t="s">
        <v>18275</v>
      </c>
    </row>
    <row r="120294" spans="1:2" x14ac:dyDescent="0.3">
      <c r="A120294" t="s">
        <v>1877</v>
      </c>
      <c r="B120294" t="s">
        <v>1885</v>
      </c>
    </row>
    <row r="120295" spans="1:2" x14ac:dyDescent="0.3">
      <c r="A120295" t="s">
        <v>1877</v>
      </c>
      <c r="B120295" t="s">
        <v>18275</v>
      </c>
    </row>
    <row r="120296" spans="1:2" x14ac:dyDescent="0.3">
      <c r="A120296" t="s">
        <v>1877</v>
      </c>
      <c r="B120296" t="s">
        <v>18275</v>
      </c>
    </row>
    <row r="120297" spans="1:2" x14ac:dyDescent="0.3">
      <c r="A120297" t="s">
        <v>1877</v>
      </c>
      <c r="B120297" t="s">
        <v>1885</v>
      </c>
    </row>
    <row r="120298" spans="1:2" x14ac:dyDescent="0.3">
      <c r="A120298" t="s">
        <v>1877</v>
      </c>
      <c r="B120298" t="s">
        <v>18275</v>
      </c>
    </row>
    <row r="120299" spans="1:2" x14ac:dyDescent="0.3">
      <c r="A120299" t="s">
        <v>1877</v>
      </c>
      <c r="B120299" t="s">
        <v>1885</v>
      </c>
    </row>
    <row r="120300" spans="1:2" x14ac:dyDescent="0.3">
      <c r="A120300" t="s">
        <v>1877</v>
      </c>
      <c r="B120300" t="s">
        <v>1885</v>
      </c>
    </row>
    <row r="120301" spans="1:2" x14ac:dyDescent="0.3">
      <c r="A120301" t="s">
        <v>1877</v>
      </c>
      <c r="B120301" t="s">
        <v>1928</v>
      </c>
    </row>
    <row r="120302" spans="1:2" x14ac:dyDescent="0.3">
      <c r="A120302" t="s">
        <v>1877</v>
      </c>
      <c r="B120302" t="s">
        <v>1885</v>
      </c>
    </row>
    <row r="120303" spans="1:2" x14ac:dyDescent="0.3">
      <c r="A120303" t="s">
        <v>1877</v>
      </c>
      <c r="B120303" t="s">
        <v>18275</v>
      </c>
    </row>
    <row r="120304" spans="1:2" x14ac:dyDescent="0.3">
      <c r="A120304" t="s">
        <v>1877</v>
      </c>
      <c r="B120304" t="s">
        <v>1923</v>
      </c>
    </row>
    <row r="120305" spans="1:2" x14ac:dyDescent="0.3">
      <c r="A120305" t="s">
        <v>1877</v>
      </c>
      <c r="B120305" t="s">
        <v>18275</v>
      </c>
    </row>
    <row r="120306" spans="1:2" x14ac:dyDescent="0.3">
      <c r="A120306" t="s">
        <v>1877</v>
      </c>
      <c r="B120306" t="s">
        <v>1885</v>
      </c>
    </row>
    <row r="120307" spans="1:2" x14ac:dyDescent="0.3">
      <c r="A120307" t="s">
        <v>1877</v>
      </c>
      <c r="B120307" t="s">
        <v>1885</v>
      </c>
    </row>
    <row r="120308" spans="1:2" x14ac:dyDescent="0.3">
      <c r="A120308" t="s">
        <v>1877</v>
      </c>
      <c r="B120308" t="s">
        <v>18275</v>
      </c>
    </row>
    <row r="120309" spans="1:2" x14ac:dyDescent="0.3">
      <c r="A120309" t="s">
        <v>1877</v>
      </c>
      <c r="B120309" t="s">
        <v>1928</v>
      </c>
    </row>
    <row r="120310" spans="1:2" x14ac:dyDescent="0.3">
      <c r="A120310" t="s">
        <v>1877</v>
      </c>
      <c r="B120310" t="s">
        <v>18275</v>
      </c>
    </row>
    <row r="120311" spans="1:2" x14ac:dyDescent="0.3">
      <c r="A120311" t="s">
        <v>1877</v>
      </c>
      <c r="B120311" t="s">
        <v>18379</v>
      </c>
    </row>
    <row r="120312" spans="1:2" x14ac:dyDescent="0.3">
      <c r="A120312" t="s">
        <v>1877</v>
      </c>
      <c r="B120312" t="s">
        <v>1923</v>
      </c>
    </row>
    <row r="120313" spans="1:2" x14ac:dyDescent="0.3">
      <c r="A120313" t="s">
        <v>1877</v>
      </c>
      <c r="B120313" t="s">
        <v>1923</v>
      </c>
    </row>
    <row r="120314" spans="1:2" x14ac:dyDescent="0.3">
      <c r="A120314" t="s">
        <v>1877</v>
      </c>
      <c r="B120314" t="s">
        <v>18275</v>
      </c>
    </row>
    <row r="120315" spans="1:2" x14ac:dyDescent="0.3">
      <c r="A120315" t="s">
        <v>1877</v>
      </c>
      <c r="B120315" t="s">
        <v>18275</v>
      </c>
    </row>
    <row r="120316" spans="1:2" x14ac:dyDescent="0.3">
      <c r="A120316" t="s">
        <v>2271</v>
      </c>
      <c r="B120316" t="s">
        <v>2272</v>
      </c>
    </row>
    <row r="120317" spans="1:2" x14ac:dyDescent="0.3">
      <c r="A120317" t="s">
        <v>2271</v>
      </c>
      <c r="B120317" t="s">
        <v>18658</v>
      </c>
    </row>
    <row r="120318" spans="1:2" x14ac:dyDescent="0.3">
      <c r="A120318" t="s">
        <v>2271</v>
      </c>
      <c r="B120318" t="s">
        <v>8802</v>
      </c>
    </row>
    <row r="120319" spans="1:2" x14ac:dyDescent="0.3">
      <c r="A120319" t="s">
        <v>2271</v>
      </c>
      <c r="B120319" t="s">
        <v>8802</v>
      </c>
    </row>
    <row r="120320" spans="1:2" x14ac:dyDescent="0.3">
      <c r="A120320" t="s">
        <v>2271</v>
      </c>
      <c r="B120320" t="s">
        <v>8802</v>
      </c>
    </row>
    <row r="120321" spans="1:2" x14ac:dyDescent="0.3">
      <c r="A120321" t="s">
        <v>2271</v>
      </c>
      <c r="B120321" t="s">
        <v>18658</v>
      </c>
    </row>
    <row r="120322" spans="1:2" x14ac:dyDescent="0.3">
      <c r="A120322" t="s">
        <v>2271</v>
      </c>
      <c r="B120322" t="s">
        <v>18658</v>
      </c>
    </row>
    <row r="120323" spans="1:2" x14ac:dyDescent="0.3">
      <c r="A120323" t="s">
        <v>2271</v>
      </c>
      <c r="B120323" t="s">
        <v>18658</v>
      </c>
    </row>
    <row r="120324" spans="1:2" x14ac:dyDescent="0.3">
      <c r="A120324" t="s">
        <v>2271</v>
      </c>
      <c r="B120324" t="s">
        <v>18658</v>
      </c>
    </row>
    <row r="120325" spans="1:2" x14ac:dyDescent="0.3">
      <c r="A120325" t="s">
        <v>2271</v>
      </c>
      <c r="B120325" t="s">
        <v>18658</v>
      </c>
    </row>
    <row r="120326" spans="1:2" x14ac:dyDescent="0.3">
      <c r="A120326" t="s">
        <v>2271</v>
      </c>
      <c r="B120326" t="s">
        <v>18658</v>
      </c>
    </row>
    <row r="120327" spans="1:2" x14ac:dyDescent="0.3">
      <c r="A120327" t="s">
        <v>2271</v>
      </c>
      <c r="B120327" t="s">
        <v>18658</v>
      </c>
    </row>
    <row r="120328" spans="1:2" x14ac:dyDescent="0.3">
      <c r="A120328" t="s">
        <v>2271</v>
      </c>
      <c r="B120328" t="s">
        <v>18658</v>
      </c>
    </row>
    <row r="120329" spans="1:2" x14ac:dyDescent="0.3">
      <c r="A120329" t="s">
        <v>2271</v>
      </c>
      <c r="B120329" t="s">
        <v>18658</v>
      </c>
    </row>
    <row r="120330" spans="1:2" x14ac:dyDescent="0.3">
      <c r="A120330" t="s">
        <v>2271</v>
      </c>
      <c r="B120330" t="s">
        <v>18658</v>
      </c>
    </row>
    <row r="120331" spans="1:2" x14ac:dyDescent="0.3">
      <c r="A120331" t="s">
        <v>2271</v>
      </c>
      <c r="B120331" t="s">
        <v>18658</v>
      </c>
    </row>
    <row r="120332" spans="1:2" x14ac:dyDescent="0.3">
      <c r="A120332" t="s">
        <v>2271</v>
      </c>
      <c r="B120332" t="s">
        <v>18658</v>
      </c>
    </row>
    <row r="120333" spans="1:2" x14ac:dyDescent="0.3">
      <c r="A120333" t="s">
        <v>2271</v>
      </c>
      <c r="B120333" t="s">
        <v>8802</v>
      </c>
    </row>
    <row r="120334" spans="1:2" x14ac:dyDescent="0.3">
      <c r="A120334" t="s">
        <v>2271</v>
      </c>
      <c r="B120334" t="s">
        <v>18658</v>
      </c>
    </row>
    <row r="120335" spans="1:2" x14ac:dyDescent="0.3">
      <c r="A120335" t="s">
        <v>2271</v>
      </c>
      <c r="B120335" t="s">
        <v>18658</v>
      </c>
    </row>
    <row r="120336" spans="1:2" x14ac:dyDescent="0.3">
      <c r="A120336" t="s">
        <v>2271</v>
      </c>
      <c r="B120336" t="s">
        <v>18658</v>
      </c>
    </row>
    <row r="120337" spans="1:2" x14ac:dyDescent="0.3">
      <c r="A120337" t="s">
        <v>2271</v>
      </c>
      <c r="B120337" t="s">
        <v>18658</v>
      </c>
    </row>
    <row r="120338" spans="1:2" x14ac:dyDescent="0.3">
      <c r="A120338" t="s">
        <v>2271</v>
      </c>
      <c r="B120338" t="s">
        <v>18658</v>
      </c>
    </row>
    <row r="120339" spans="1:2" x14ac:dyDescent="0.3">
      <c r="A120339" t="s">
        <v>2271</v>
      </c>
      <c r="B120339" t="s">
        <v>18658</v>
      </c>
    </row>
    <row r="120340" spans="1:2" x14ac:dyDescent="0.3">
      <c r="A120340" t="s">
        <v>2271</v>
      </c>
      <c r="B120340" t="s">
        <v>18658</v>
      </c>
    </row>
    <row r="120341" spans="1:2" x14ac:dyDescent="0.3">
      <c r="A120341" t="s">
        <v>2271</v>
      </c>
      <c r="B120341" t="s">
        <v>13567</v>
      </c>
    </row>
    <row r="120342" spans="1:2" x14ac:dyDescent="0.3">
      <c r="A120342" t="s">
        <v>2271</v>
      </c>
      <c r="B120342" t="s">
        <v>18658</v>
      </c>
    </row>
    <row r="120343" spans="1:2" x14ac:dyDescent="0.3">
      <c r="A120343" t="s">
        <v>2271</v>
      </c>
      <c r="B120343" t="s">
        <v>18658</v>
      </c>
    </row>
    <row r="120344" spans="1:2" x14ac:dyDescent="0.3">
      <c r="A120344" t="s">
        <v>2271</v>
      </c>
      <c r="B120344" t="s">
        <v>18658</v>
      </c>
    </row>
    <row r="120345" spans="1:2" x14ac:dyDescent="0.3">
      <c r="A120345" t="s">
        <v>2271</v>
      </c>
      <c r="B120345" t="s">
        <v>8802</v>
      </c>
    </row>
    <row r="120346" spans="1:2" x14ac:dyDescent="0.3">
      <c r="A120346" t="s">
        <v>2271</v>
      </c>
      <c r="B120346" t="s">
        <v>18658</v>
      </c>
    </row>
    <row r="120347" spans="1:2" x14ac:dyDescent="0.3">
      <c r="A120347" t="s">
        <v>2271</v>
      </c>
      <c r="B120347" t="s">
        <v>18658</v>
      </c>
    </row>
    <row r="120348" spans="1:2" x14ac:dyDescent="0.3">
      <c r="A120348" t="s">
        <v>2271</v>
      </c>
      <c r="B120348" t="s">
        <v>18658</v>
      </c>
    </row>
    <row r="120349" spans="1:2" x14ac:dyDescent="0.3">
      <c r="A120349" t="s">
        <v>2271</v>
      </c>
      <c r="B120349" t="s">
        <v>18658</v>
      </c>
    </row>
    <row r="120350" spans="1:2" x14ac:dyDescent="0.3">
      <c r="A120350" t="s">
        <v>2271</v>
      </c>
      <c r="B120350" t="s">
        <v>18658</v>
      </c>
    </row>
    <row r="120351" spans="1:2" x14ac:dyDescent="0.3">
      <c r="A120351" t="s">
        <v>2271</v>
      </c>
      <c r="B120351" t="s">
        <v>18658</v>
      </c>
    </row>
    <row r="120352" spans="1:2" x14ac:dyDescent="0.3">
      <c r="A120352" t="s">
        <v>2271</v>
      </c>
      <c r="B120352" t="s">
        <v>18658</v>
      </c>
    </row>
    <row r="120353" spans="1:2" x14ac:dyDescent="0.3">
      <c r="A120353" t="s">
        <v>2271</v>
      </c>
      <c r="B120353" t="s">
        <v>18658</v>
      </c>
    </row>
    <row r="120354" spans="1:2" x14ac:dyDescent="0.3">
      <c r="A120354" t="s">
        <v>2271</v>
      </c>
      <c r="B120354" t="s">
        <v>18658</v>
      </c>
    </row>
    <row r="120355" spans="1:2" x14ac:dyDescent="0.3">
      <c r="A120355" t="s">
        <v>2271</v>
      </c>
      <c r="B120355" t="s">
        <v>18658</v>
      </c>
    </row>
    <row r="120356" spans="1:2" x14ac:dyDescent="0.3">
      <c r="A120356" t="s">
        <v>2271</v>
      </c>
      <c r="B120356" t="s">
        <v>13567</v>
      </c>
    </row>
    <row r="120357" spans="1:2" x14ac:dyDescent="0.3">
      <c r="A120357" t="s">
        <v>2271</v>
      </c>
      <c r="B120357" t="s">
        <v>18658</v>
      </c>
    </row>
    <row r="120358" spans="1:2" x14ac:dyDescent="0.3">
      <c r="A120358" t="s">
        <v>2271</v>
      </c>
      <c r="B120358" t="s">
        <v>18658</v>
      </c>
    </row>
    <row r="120359" spans="1:2" x14ac:dyDescent="0.3">
      <c r="A120359" t="s">
        <v>2271</v>
      </c>
      <c r="B120359" t="s">
        <v>18658</v>
      </c>
    </row>
    <row r="120360" spans="1:2" x14ac:dyDescent="0.3">
      <c r="A120360" t="s">
        <v>2271</v>
      </c>
      <c r="B120360" t="s">
        <v>13567</v>
      </c>
    </row>
    <row r="120361" spans="1:2" x14ac:dyDescent="0.3">
      <c r="A120361" t="s">
        <v>2271</v>
      </c>
      <c r="B120361" t="s">
        <v>18658</v>
      </c>
    </row>
    <row r="120362" spans="1:2" x14ac:dyDescent="0.3">
      <c r="A120362" t="s">
        <v>2271</v>
      </c>
      <c r="B120362" t="s">
        <v>13567</v>
      </c>
    </row>
    <row r="120363" spans="1:2" x14ac:dyDescent="0.3">
      <c r="A120363" t="s">
        <v>2271</v>
      </c>
      <c r="B120363" t="s">
        <v>18658</v>
      </c>
    </row>
    <row r="120364" spans="1:2" x14ac:dyDescent="0.3">
      <c r="A120364" t="s">
        <v>2271</v>
      </c>
      <c r="B120364" t="s">
        <v>18658</v>
      </c>
    </row>
    <row r="120365" spans="1:2" x14ac:dyDescent="0.3">
      <c r="A120365" t="s">
        <v>2271</v>
      </c>
      <c r="B120365" t="s">
        <v>18658</v>
      </c>
    </row>
    <row r="120366" spans="1:2" x14ac:dyDescent="0.3">
      <c r="A120366" t="s">
        <v>2271</v>
      </c>
      <c r="B120366" t="s">
        <v>18658</v>
      </c>
    </row>
    <row r="120367" spans="1:2" x14ac:dyDescent="0.3">
      <c r="A120367" t="s">
        <v>2271</v>
      </c>
      <c r="B120367" t="s">
        <v>18658</v>
      </c>
    </row>
    <row r="120368" spans="1:2" x14ac:dyDescent="0.3">
      <c r="A120368" t="s">
        <v>2271</v>
      </c>
      <c r="B120368" t="s">
        <v>8802</v>
      </c>
    </row>
    <row r="120369" spans="1:2" x14ac:dyDescent="0.3">
      <c r="A120369" t="s">
        <v>2271</v>
      </c>
      <c r="B120369" t="s">
        <v>18658</v>
      </c>
    </row>
    <row r="120370" spans="1:2" x14ac:dyDescent="0.3">
      <c r="A120370" t="s">
        <v>2271</v>
      </c>
      <c r="B120370" t="s">
        <v>18658</v>
      </c>
    </row>
    <row r="120371" spans="1:2" x14ac:dyDescent="0.3">
      <c r="A120371" t="s">
        <v>2271</v>
      </c>
      <c r="B120371" t="s">
        <v>18658</v>
      </c>
    </row>
    <row r="120372" spans="1:2" x14ac:dyDescent="0.3">
      <c r="A120372" t="s">
        <v>2271</v>
      </c>
      <c r="B120372" t="s">
        <v>8802</v>
      </c>
    </row>
    <row r="120373" spans="1:2" x14ac:dyDescent="0.3">
      <c r="A120373" t="s">
        <v>2271</v>
      </c>
      <c r="B120373" t="s">
        <v>18658</v>
      </c>
    </row>
    <row r="120374" spans="1:2" x14ac:dyDescent="0.3">
      <c r="A120374" t="s">
        <v>2271</v>
      </c>
      <c r="B120374" t="s">
        <v>18658</v>
      </c>
    </row>
    <row r="120375" spans="1:2" x14ac:dyDescent="0.3">
      <c r="A120375" t="s">
        <v>2271</v>
      </c>
      <c r="B120375" t="s">
        <v>18658</v>
      </c>
    </row>
    <row r="120376" spans="1:2" x14ac:dyDescent="0.3">
      <c r="A120376" t="s">
        <v>2271</v>
      </c>
      <c r="B120376" t="s">
        <v>18658</v>
      </c>
    </row>
    <row r="120377" spans="1:2" x14ac:dyDescent="0.3">
      <c r="A120377" t="s">
        <v>2271</v>
      </c>
      <c r="B120377" t="s">
        <v>18658</v>
      </c>
    </row>
    <row r="120378" spans="1:2" x14ac:dyDescent="0.3">
      <c r="A120378" t="s">
        <v>2271</v>
      </c>
      <c r="B120378" t="s">
        <v>18658</v>
      </c>
    </row>
    <row r="120379" spans="1:2" x14ac:dyDescent="0.3">
      <c r="A120379" t="s">
        <v>2271</v>
      </c>
      <c r="B120379" t="s">
        <v>8802</v>
      </c>
    </row>
    <row r="120380" spans="1:2" x14ac:dyDescent="0.3">
      <c r="A120380" t="s">
        <v>2271</v>
      </c>
      <c r="B120380" t="s">
        <v>18658</v>
      </c>
    </row>
    <row r="120381" spans="1:2" x14ac:dyDescent="0.3">
      <c r="A120381" t="s">
        <v>2271</v>
      </c>
      <c r="B120381" t="s">
        <v>8802</v>
      </c>
    </row>
    <row r="120382" spans="1:2" x14ac:dyDescent="0.3">
      <c r="A120382" t="s">
        <v>2271</v>
      </c>
      <c r="B120382" t="s">
        <v>18658</v>
      </c>
    </row>
    <row r="120383" spans="1:2" x14ac:dyDescent="0.3">
      <c r="A120383" t="s">
        <v>2271</v>
      </c>
      <c r="B120383" t="s">
        <v>18658</v>
      </c>
    </row>
    <row r="120384" spans="1:2" x14ac:dyDescent="0.3">
      <c r="A120384" t="s">
        <v>2271</v>
      </c>
      <c r="B120384" t="s">
        <v>13567</v>
      </c>
    </row>
    <row r="120385" spans="1:2" x14ac:dyDescent="0.3">
      <c r="A120385" t="s">
        <v>2271</v>
      </c>
      <c r="B120385" t="s">
        <v>8802</v>
      </c>
    </row>
    <row r="120386" spans="1:2" x14ac:dyDescent="0.3">
      <c r="A120386" t="s">
        <v>2271</v>
      </c>
      <c r="B120386" t="s">
        <v>18658</v>
      </c>
    </row>
    <row r="120387" spans="1:2" x14ac:dyDescent="0.3">
      <c r="A120387" t="s">
        <v>2271</v>
      </c>
      <c r="B120387" t="s">
        <v>8802</v>
      </c>
    </row>
    <row r="120388" spans="1:2" x14ac:dyDescent="0.3">
      <c r="A120388" t="s">
        <v>2271</v>
      </c>
      <c r="B120388" t="s">
        <v>18658</v>
      </c>
    </row>
    <row r="120389" spans="1:2" x14ac:dyDescent="0.3">
      <c r="A120389" t="s">
        <v>2271</v>
      </c>
      <c r="B120389" t="s">
        <v>18658</v>
      </c>
    </row>
    <row r="120390" spans="1:2" x14ac:dyDescent="0.3">
      <c r="A120390" t="s">
        <v>2271</v>
      </c>
      <c r="B120390" t="s">
        <v>18658</v>
      </c>
    </row>
    <row r="120391" spans="1:2" x14ac:dyDescent="0.3">
      <c r="A120391" t="s">
        <v>2271</v>
      </c>
      <c r="B120391" t="s">
        <v>8802</v>
      </c>
    </row>
    <row r="120392" spans="1:2" x14ac:dyDescent="0.3">
      <c r="A120392" t="s">
        <v>2271</v>
      </c>
      <c r="B120392" t="s">
        <v>8802</v>
      </c>
    </row>
    <row r="120393" spans="1:2" x14ac:dyDescent="0.3">
      <c r="A120393" t="s">
        <v>2271</v>
      </c>
      <c r="B120393" t="s">
        <v>18658</v>
      </c>
    </row>
    <row r="120394" spans="1:2" x14ac:dyDescent="0.3">
      <c r="A120394" t="s">
        <v>2271</v>
      </c>
      <c r="B120394" t="s">
        <v>18658</v>
      </c>
    </row>
    <row r="120395" spans="1:2" x14ac:dyDescent="0.3">
      <c r="A120395" t="s">
        <v>2271</v>
      </c>
      <c r="B120395" t="s">
        <v>18658</v>
      </c>
    </row>
    <row r="120396" spans="1:2" x14ac:dyDescent="0.3">
      <c r="A120396" t="s">
        <v>2271</v>
      </c>
      <c r="B120396" t="s">
        <v>8802</v>
      </c>
    </row>
    <row r="120397" spans="1:2" x14ac:dyDescent="0.3">
      <c r="A120397" t="s">
        <v>2271</v>
      </c>
      <c r="B120397" t="s">
        <v>18658</v>
      </c>
    </row>
    <row r="120398" spans="1:2" x14ac:dyDescent="0.3">
      <c r="A120398" t="s">
        <v>2271</v>
      </c>
      <c r="B120398" t="s">
        <v>18658</v>
      </c>
    </row>
    <row r="120399" spans="1:2" x14ac:dyDescent="0.3">
      <c r="A120399" t="s">
        <v>2271</v>
      </c>
      <c r="B120399" t="s">
        <v>8802</v>
      </c>
    </row>
    <row r="120400" spans="1:2" x14ac:dyDescent="0.3">
      <c r="A120400" t="s">
        <v>2271</v>
      </c>
      <c r="B120400" t="s">
        <v>18658</v>
      </c>
    </row>
    <row r="120401" spans="1:2" x14ac:dyDescent="0.3">
      <c r="A120401" t="s">
        <v>2271</v>
      </c>
      <c r="B120401" t="s">
        <v>18658</v>
      </c>
    </row>
    <row r="120402" spans="1:2" x14ac:dyDescent="0.3">
      <c r="A120402" t="s">
        <v>2271</v>
      </c>
      <c r="B120402" t="s">
        <v>18658</v>
      </c>
    </row>
    <row r="120403" spans="1:2" x14ac:dyDescent="0.3">
      <c r="A120403" t="s">
        <v>2271</v>
      </c>
      <c r="B120403" t="s">
        <v>8802</v>
      </c>
    </row>
    <row r="120404" spans="1:2" x14ac:dyDescent="0.3">
      <c r="A120404" t="s">
        <v>2271</v>
      </c>
      <c r="B120404" t="s">
        <v>8802</v>
      </c>
    </row>
    <row r="120405" spans="1:2" x14ac:dyDescent="0.3">
      <c r="A120405" t="s">
        <v>2271</v>
      </c>
      <c r="B120405" t="s">
        <v>18658</v>
      </c>
    </row>
    <row r="120406" spans="1:2" x14ac:dyDescent="0.3">
      <c r="A120406" t="s">
        <v>2271</v>
      </c>
      <c r="B120406" t="s">
        <v>18658</v>
      </c>
    </row>
    <row r="120407" spans="1:2" x14ac:dyDescent="0.3">
      <c r="A120407" t="s">
        <v>2271</v>
      </c>
      <c r="B120407" t="s">
        <v>8802</v>
      </c>
    </row>
    <row r="120408" spans="1:2" x14ac:dyDescent="0.3">
      <c r="A120408" t="s">
        <v>2271</v>
      </c>
      <c r="B120408" t="s">
        <v>8802</v>
      </c>
    </row>
    <row r="120409" spans="1:2" x14ac:dyDescent="0.3">
      <c r="A120409" t="s">
        <v>2271</v>
      </c>
      <c r="B120409" t="s">
        <v>8802</v>
      </c>
    </row>
    <row r="120410" spans="1:2" x14ac:dyDescent="0.3">
      <c r="A120410" t="s">
        <v>2271</v>
      </c>
      <c r="B120410" t="s">
        <v>8802</v>
      </c>
    </row>
    <row r="120411" spans="1:2" x14ac:dyDescent="0.3">
      <c r="A120411" t="s">
        <v>2271</v>
      </c>
      <c r="B120411" t="s">
        <v>8802</v>
      </c>
    </row>
    <row r="120412" spans="1:2" x14ac:dyDescent="0.3">
      <c r="A120412" t="s">
        <v>2271</v>
      </c>
      <c r="B120412" t="s">
        <v>18658</v>
      </c>
    </row>
    <row r="120413" spans="1:2" x14ac:dyDescent="0.3">
      <c r="A120413" t="s">
        <v>2271</v>
      </c>
      <c r="B120413" t="s">
        <v>18658</v>
      </c>
    </row>
    <row r="120414" spans="1:2" x14ac:dyDescent="0.3">
      <c r="A120414" t="s">
        <v>2271</v>
      </c>
      <c r="B120414" t="s">
        <v>8802</v>
      </c>
    </row>
    <row r="120415" spans="1:2" x14ac:dyDescent="0.3">
      <c r="A120415" t="s">
        <v>2271</v>
      </c>
      <c r="B120415" t="s">
        <v>18658</v>
      </c>
    </row>
    <row r="120416" spans="1:2" x14ac:dyDescent="0.3">
      <c r="A120416" t="s">
        <v>2271</v>
      </c>
      <c r="B120416" t="s">
        <v>18658</v>
      </c>
    </row>
    <row r="120417" spans="1:2" x14ac:dyDescent="0.3">
      <c r="A120417" t="s">
        <v>2271</v>
      </c>
      <c r="B120417" t="s">
        <v>18658</v>
      </c>
    </row>
    <row r="120418" spans="1:2" x14ac:dyDescent="0.3">
      <c r="A120418" t="s">
        <v>2271</v>
      </c>
      <c r="B120418" t="s">
        <v>8802</v>
      </c>
    </row>
    <row r="120419" spans="1:2" x14ac:dyDescent="0.3">
      <c r="A120419" t="s">
        <v>2271</v>
      </c>
      <c r="B120419" t="s">
        <v>8802</v>
      </c>
    </row>
    <row r="120420" spans="1:2" x14ac:dyDescent="0.3">
      <c r="A120420" t="s">
        <v>2271</v>
      </c>
      <c r="B120420" t="s">
        <v>13567</v>
      </c>
    </row>
    <row r="120421" spans="1:2" x14ac:dyDescent="0.3">
      <c r="A120421" t="s">
        <v>2271</v>
      </c>
      <c r="B120421" t="s">
        <v>13567</v>
      </c>
    </row>
    <row r="120422" spans="1:2" x14ac:dyDescent="0.3">
      <c r="A120422" t="s">
        <v>2271</v>
      </c>
      <c r="B120422" t="s">
        <v>8802</v>
      </c>
    </row>
    <row r="120423" spans="1:2" x14ac:dyDescent="0.3">
      <c r="A120423" t="s">
        <v>2271</v>
      </c>
      <c r="B120423" t="s">
        <v>13567</v>
      </c>
    </row>
    <row r="120424" spans="1:2" x14ac:dyDescent="0.3">
      <c r="A120424" t="s">
        <v>2271</v>
      </c>
      <c r="B120424" t="s">
        <v>8802</v>
      </c>
    </row>
    <row r="120425" spans="1:2" x14ac:dyDescent="0.3">
      <c r="A120425" t="s">
        <v>2271</v>
      </c>
      <c r="B120425" t="s">
        <v>8802</v>
      </c>
    </row>
    <row r="120426" spans="1:2" x14ac:dyDescent="0.3">
      <c r="A120426" t="s">
        <v>2271</v>
      </c>
      <c r="B120426" t="s">
        <v>13567</v>
      </c>
    </row>
    <row r="120427" spans="1:2" x14ac:dyDescent="0.3">
      <c r="A120427" t="s">
        <v>2271</v>
      </c>
      <c r="B120427" t="s">
        <v>8802</v>
      </c>
    </row>
    <row r="120428" spans="1:2" x14ac:dyDescent="0.3">
      <c r="A120428" t="s">
        <v>2271</v>
      </c>
      <c r="B120428" t="s">
        <v>13567</v>
      </c>
    </row>
    <row r="120429" spans="1:2" x14ac:dyDescent="0.3">
      <c r="A120429" t="s">
        <v>2271</v>
      </c>
      <c r="B120429" t="s">
        <v>13567</v>
      </c>
    </row>
    <row r="120430" spans="1:2" x14ac:dyDescent="0.3">
      <c r="A120430" t="s">
        <v>2271</v>
      </c>
      <c r="B120430" t="s">
        <v>8802</v>
      </c>
    </row>
    <row r="120431" spans="1:2" x14ac:dyDescent="0.3">
      <c r="A120431" t="s">
        <v>2271</v>
      </c>
      <c r="B120431" t="s">
        <v>13567</v>
      </c>
    </row>
    <row r="120432" spans="1:2" x14ac:dyDescent="0.3">
      <c r="A120432" t="s">
        <v>2271</v>
      </c>
      <c r="B120432" t="s">
        <v>13567</v>
      </c>
    </row>
    <row r="120433" spans="1:2" x14ac:dyDescent="0.3">
      <c r="A120433" t="s">
        <v>2271</v>
      </c>
      <c r="B120433" t="s">
        <v>8802</v>
      </c>
    </row>
    <row r="120434" spans="1:2" x14ac:dyDescent="0.3">
      <c r="A120434" t="s">
        <v>2271</v>
      </c>
      <c r="B120434" t="s">
        <v>13567</v>
      </c>
    </row>
    <row r="120435" spans="1:2" x14ac:dyDescent="0.3">
      <c r="A120435" t="s">
        <v>2271</v>
      </c>
      <c r="B120435" t="s">
        <v>8802</v>
      </c>
    </row>
    <row r="120436" spans="1:2" x14ac:dyDescent="0.3">
      <c r="A120436" t="s">
        <v>2271</v>
      </c>
      <c r="B120436" t="s">
        <v>8802</v>
      </c>
    </row>
    <row r="120437" spans="1:2" x14ac:dyDescent="0.3">
      <c r="A120437" t="s">
        <v>2271</v>
      </c>
      <c r="B120437" t="s">
        <v>13567</v>
      </c>
    </row>
    <row r="120438" spans="1:2" x14ac:dyDescent="0.3">
      <c r="A120438" t="s">
        <v>2271</v>
      </c>
      <c r="B120438" t="s">
        <v>8802</v>
      </c>
    </row>
    <row r="120439" spans="1:2" x14ac:dyDescent="0.3">
      <c r="A120439" t="s">
        <v>2271</v>
      </c>
      <c r="B120439" t="s">
        <v>13567</v>
      </c>
    </row>
    <row r="120440" spans="1:2" x14ac:dyDescent="0.3">
      <c r="A120440" t="s">
        <v>2271</v>
      </c>
      <c r="B120440" t="s">
        <v>13567</v>
      </c>
    </row>
    <row r="120441" spans="1:2" x14ac:dyDescent="0.3">
      <c r="A120441" t="s">
        <v>2271</v>
      </c>
      <c r="B120441" t="s">
        <v>8802</v>
      </c>
    </row>
    <row r="120442" spans="1:2" x14ac:dyDescent="0.3">
      <c r="A120442" t="s">
        <v>2271</v>
      </c>
      <c r="B120442" t="s">
        <v>8802</v>
      </c>
    </row>
    <row r="120443" spans="1:2" x14ac:dyDescent="0.3">
      <c r="A120443" t="s">
        <v>2271</v>
      </c>
      <c r="B120443" t="s">
        <v>13567</v>
      </c>
    </row>
    <row r="120444" spans="1:2" x14ac:dyDescent="0.3">
      <c r="A120444" t="s">
        <v>2271</v>
      </c>
      <c r="B120444" t="s">
        <v>8802</v>
      </c>
    </row>
    <row r="120445" spans="1:2" x14ac:dyDescent="0.3">
      <c r="A120445" t="s">
        <v>2271</v>
      </c>
      <c r="B120445" t="s">
        <v>8802</v>
      </c>
    </row>
    <row r="120446" spans="1:2" x14ac:dyDescent="0.3">
      <c r="A120446" t="s">
        <v>2271</v>
      </c>
      <c r="B120446" t="s">
        <v>13567</v>
      </c>
    </row>
    <row r="120447" spans="1:2" x14ac:dyDescent="0.3">
      <c r="A120447" t="s">
        <v>2271</v>
      </c>
      <c r="B120447" t="s">
        <v>8802</v>
      </c>
    </row>
    <row r="120448" spans="1:2" x14ac:dyDescent="0.3">
      <c r="A120448" t="s">
        <v>2271</v>
      </c>
      <c r="B120448" t="s">
        <v>8802</v>
      </c>
    </row>
    <row r="120449" spans="1:2" x14ac:dyDescent="0.3">
      <c r="A120449" t="s">
        <v>2271</v>
      </c>
      <c r="B120449" t="s">
        <v>13567</v>
      </c>
    </row>
    <row r="120450" spans="1:2" x14ac:dyDescent="0.3">
      <c r="A120450" t="s">
        <v>2271</v>
      </c>
      <c r="B120450" t="s">
        <v>13567</v>
      </c>
    </row>
    <row r="120451" spans="1:2" x14ac:dyDescent="0.3">
      <c r="A120451" t="s">
        <v>2271</v>
      </c>
      <c r="B120451" t="s">
        <v>13567</v>
      </c>
    </row>
    <row r="120452" spans="1:2" x14ac:dyDescent="0.3">
      <c r="A120452" t="s">
        <v>2271</v>
      </c>
      <c r="B120452" t="s">
        <v>8802</v>
      </c>
    </row>
    <row r="120453" spans="1:2" x14ac:dyDescent="0.3">
      <c r="A120453" t="s">
        <v>2271</v>
      </c>
      <c r="B120453" t="s">
        <v>8802</v>
      </c>
    </row>
    <row r="120454" spans="1:2" x14ac:dyDescent="0.3">
      <c r="A120454" t="s">
        <v>2271</v>
      </c>
      <c r="B120454" t="s">
        <v>8802</v>
      </c>
    </row>
    <row r="120455" spans="1:2" x14ac:dyDescent="0.3">
      <c r="A120455" t="s">
        <v>2271</v>
      </c>
      <c r="B120455" t="s">
        <v>8802</v>
      </c>
    </row>
    <row r="120456" spans="1:2" x14ac:dyDescent="0.3">
      <c r="A120456" t="s">
        <v>2271</v>
      </c>
      <c r="B120456" t="s">
        <v>8802</v>
      </c>
    </row>
    <row r="120457" spans="1:2" x14ac:dyDescent="0.3">
      <c r="A120457" t="s">
        <v>2271</v>
      </c>
      <c r="B120457" t="s">
        <v>8802</v>
      </c>
    </row>
    <row r="120458" spans="1:2" x14ac:dyDescent="0.3">
      <c r="A120458" t="s">
        <v>2271</v>
      </c>
      <c r="B120458" t="s">
        <v>13567</v>
      </c>
    </row>
    <row r="120459" spans="1:2" x14ac:dyDescent="0.3">
      <c r="A120459" t="s">
        <v>2271</v>
      </c>
      <c r="B120459" t="s">
        <v>8802</v>
      </c>
    </row>
    <row r="120460" spans="1:2" x14ac:dyDescent="0.3">
      <c r="A120460" t="s">
        <v>2271</v>
      </c>
      <c r="B120460" t="s">
        <v>8802</v>
      </c>
    </row>
    <row r="120461" spans="1:2" x14ac:dyDescent="0.3">
      <c r="A120461" t="s">
        <v>2271</v>
      </c>
      <c r="B120461" t="s">
        <v>13567</v>
      </c>
    </row>
    <row r="120462" spans="1:2" x14ac:dyDescent="0.3">
      <c r="A120462" t="s">
        <v>2271</v>
      </c>
      <c r="B120462" t="s">
        <v>13567</v>
      </c>
    </row>
    <row r="120463" spans="1:2" x14ac:dyDescent="0.3">
      <c r="A120463" t="s">
        <v>2271</v>
      </c>
      <c r="B120463" t="s">
        <v>8802</v>
      </c>
    </row>
    <row r="120464" spans="1:2" x14ac:dyDescent="0.3">
      <c r="A120464" t="s">
        <v>2271</v>
      </c>
      <c r="B120464" t="s">
        <v>8802</v>
      </c>
    </row>
    <row r="120465" spans="1:2" x14ac:dyDescent="0.3">
      <c r="A120465" t="s">
        <v>2271</v>
      </c>
      <c r="B120465" t="s">
        <v>13567</v>
      </c>
    </row>
    <row r="120466" spans="1:2" x14ac:dyDescent="0.3">
      <c r="A120466" t="s">
        <v>2271</v>
      </c>
      <c r="B120466" t="s">
        <v>8802</v>
      </c>
    </row>
    <row r="120467" spans="1:2" x14ac:dyDescent="0.3">
      <c r="A120467" t="s">
        <v>2271</v>
      </c>
      <c r="B120467" t="s">
        <v>8802</v>
      </c>
    </row>
    <row r="120468" spans="1:2" x14ac:dyDescent="0.3">
      <c r="A120468" t="s">
        <v>2271</v>
      </c>
      <c r="B120468" t="s">
        <v>8802</v>
      </c>
    </row>
    <row r="120469" spans="1:2" x14ac:dyDescent="0.3">
      <c r="A120469" t="s">
        <v>2271</v>
      </c>
      <c r="B120469" t="s">
        <v>13567</v>
      </c>
    </row>
    <row r="120470" spans="1:2" x14ac:dyDescent="0.3">
      <c r="A120470" t="s">
        <v>2271</v>
      </c>
      <c r="B120470" t="s">
        <v>8802</v>
      </c>
    </row>
    <row r="120471" spans="1:2" x14ac:dyDescent="0.3">
      <c r="A120471" t="s">
        <v>2271</v>
      </c>
      <c r="B120471" t="s">
        <v>13567</v>
      </c>
    </row>
    <row r="120472" spans="1:2" x14ac:dyDescent="0.3">
      <c r="A120472" t="s">
        <v>2271</v>
      </c>
      <c r="B120472" t="s">
        <v>13567</v>
      </c>
    </row>
    <row r="120473" spans="1:2" x14ac:dyDescent="0.3">
      <c r="A120473" t="s">
        <v>2271</v>
      </c>
      <c r="B120473" t="s">
        <v>8802</v>
      </c>
    </row>
    <row r="120474" spans="1:2" x14ac:dyDescent="0.3">
      <c r="A120474" t="s">
        <v>2271</v>
      </c>
      <c r="B120474" t="s">
        <v>8802</v>
      </c>
    </row>
    <row r="120475" spans="1:2" x14ac:dyDescent="0.3">
      <c r="A120475" t="s">
        <v>2271</v>
      </c>
      <c r="B120475" t="s">
        <v>8802</v>
      </c>
    </row>
    <row r="120476" spans="1:2" x14ac:dyDescent="0.3">
      <c r="A120476" t="s">
        <v>2271</v>
      </c>
      <c r="B120476" t="s">
        <v>8802</v>
      </c>
    </row>
    <row r="120477" spans="1:2" x14ac:dyDescent="0.3">
      <c r="A120477" t="s">
        <v>2271</v>
      </c>
      <c r="B120477" t="s">
        <v>13567</v>
      </c>
    </row>
    <row r="120478" spans="1:2" x14ac:dyDescent="0.3">
      <c r="A120478" t="s">
        <v>2271</v>
      </c>
      <c r="B120478" t="s">
        <v>8802</v>
      </c>
    </row>
    <row r="120479" spans="1:2" x14ac:dyDescent="0.3">
      <c r="A120479" t="s">
        <v>2271</v>
      </c>
      <c r="B120479" t="s">
        <v>8802</v>
      </c>
    </row>
    <row r="120480" spans="1:2" x14ac:dyDescent="0.3">
      <c r="A120480" t="s">
        <v>2271</v>
      </c>
      <c r="B120480" t="s">
        <v>8802</v>
      </c>
    </row>
    <row r="120481" spans="1:2" x14ac:dyDescent="0.3">
      <c r="A120481" t="s">
        <v>2271</v>
      </c>
      <c r="B120481" t="s">
        <v>13567</v>
      </c>
    </row>
    <row r="120482" spans="1:2" x14ac:dyDescent="0.3">
      <c r="A120482" t="s">
        <v>2271</v>
      </c>
      <c r="B120482" t="s">
        <v>8802</v>
      </c>
    </row>
    <row r="120483" spans="1:2" x14ac:dyDescent="0.3">
      <c r="A120483" t="s">
        <v>2271</v>
      </c>
      <c r="B120483" t="s">
        <v>13567</v>
      </c>
    </row>
    <row r="120484" spans="1:2" x14ac:dyDescent="0.3">
      <c r="A120484" t="s">
        <v>2271</v>
      </c>
      <c r="B120484" t="s">
        <v>13567</v>
      </c>
    </row>
    <row r="120485" spans="1:2" x14ac:dyDescent="0.3">
      <c r="A120485" t="s">
        <v>2271</v>
      </c>
      <c r="B120485" t="s">
        <v>8802</v>
      </c>
    </row>
    <row r="120486" spans="1:2" x14ac:dyDescent="0.3">
      <c r="A120486" t="s">
        <v>2271</v>
      </c>
      <c r="B120486" t="s">
        <v>8802</v>
      </c>
    </row>
    <row r="120487" spans="1:2" x14ac:dyDescent="0.3">
      <c r="A120487" t="s">
        <v>2271</v>
      </c>
      <c r="B120487" t="s">
        <v>8802</v>
      </c>
    </row>
    <row r="120488" spans="1:2" x14ac:dyDescent="0.3">
      <c r="A120488" t="s">
        <v>2271</v>
      </c>
      <c r="B120488" t="s">
        <v>8802</v>
      </c>
    </row>
    <row r="120489" spans="1:2" x14ac:dyDescent="0.3">
      <c r="A120489" t="s">
        <v>2271</v>
      </c>
      <c r="B120489" t="s">
        <v>8802</v>
      </c>
    </row>
    <row r="120490" spans="1:2" x14ac:dyDescent="0.3">
      <c r="A120490" t="s">
        <v>2271</v>
      </c>
      <c r="B120490" t="s">
        <v>13567</v>
      </c>
    </row>
    <row r="120491" spans="1:2" x14ac:dyDescent="0.3">
      <c r="A120491" t="s">
        <v>2271</v>
      </c>
      <c r="B120491" t="s">
        <v>13567</v>
      </c>
    </row>
    <row r="120492" spans="1:2" x14ac:dyDescent="0.3">
      <c r="A120492" t="s">
        <v>2271</v>
      </c>
      <c r="B120492" t="s">
        <v>13567</v>
      </c>
    </row>
    <row r="120493" spans="1:2" x14ac:dyDescent="0.3">
      <c r="A120493" t="s">
        <v>2271</v>
      </c>
      <c r="B120493" t="s">
        <v>13567</v>
      </c>
    </row>
    <row r="120494" spans="1:2" x14ac:dyDescent="0.3">
      <c r="A120494" t="s">
        <v>2271</v>
      </c>
      <c r="B120494" t="s">
        <v>13567</v>
      </c>
    </row>
    <row r="120495" spans="1:2" x14ac:dyDescent="0.3">
      <c r="A120495" t="s">
        <v>2271</v>
      </c>
      <c r="B120495" t="s">
        <v>8802</v>
      </c>
    </row>
    <row r="120496" spans="1:2" x14ac:dyDescent="0.3">
      <c r="A120496" t="s">
        <v>2271</v>
      </c>
      <c r="B120496" t="s">
        <v>8802</v>
      </c>
    </row>
    <row r="120497" spans="1:2" x14ac:dyDescent="0.3">
      <c r="A120497" t="s">
        <v>2271</v>
      </c>
      <c r="B120497" t="s">
        <v>8802</v>
      </c>
    </row>
    <row r="120498" spans="1:2" x14ac:dyDescent="0.3">
      <c r="A120498" t="s">
        <v>2271</v>
      </c>
      <c r="B120498" t="s">
        <v>8802</v>
      </c>
    </row>
    <row r="120499" spans="1:2" x14ac:dyDescent="0.3">
      <c r="A120499" t="s">
        <v>2271</v>
      </c>
      <c r="B120499" t="s">
        <v>8802</v>
      </c>
    </row>
    <row r="120500" spans="1:2" x14ac:dyDescent="0.3">
      <c r="A120500" t="s">
        <v>2271</v>
      </c>
      <c r="B120500" t="s">
        <v>8802</v>
      </c>
    </row>
    <row r="120501" spans="1:2" x14ac:dyDescent="0.3">
      <c r="A120501" t="s">
        <v>2271</v>
      </c>
      <c r="B120501" t="s">
        <v>8802</v>
      </c>
    </row>
    <row r="120502" spans="1:2" x14ac:dyDescent="0.3">
      <c r="A120502" t="s">
        <v>2271</v>
      </c>
      <c r="B120502" t="s">
        <v>8802</v>
      </c>
    </row>
    <row r="120503" spans="1:2" x14ac:dyDescent="0.3">
      <c r="A120503" t="s">
        <v>2271</v>
      </c>
      <c r="B120503" t="s">
        <v>8802</v>
      </c>
    </row>
    <row r="120504" spans="1:2" x14ac:dyDescent="0.3">
      <c r="A120504" t="s">
        <v>2271</v>
      </c>
      <c r="B120504" t="s">
        <v>8802</v>
      </c>
    </row>
    <row r="120505" spans="1:2" x14ac:dyDescent="0.3">
      <c r="A120505" t="s">
        <v>2671</v>
      </c>
      <c r="B120505" t="s">
        <v>18715</v>
      </c>
    </row>
    <row r="120506" spans="1:2" x14ac:dyDescent="0.3">
      <c r="A120506" t="s">
        <v>2671</v>
      </c>
      <c r="B120506" t="s">
        <v>9065</v>
      </c>
    </row>
    <row r="120507" spans="1:2" x14ac:dyDescent="0.3">
      <c r="A120507" t="s">
        <v>2671</v>
      </c>
      <c r="B120507" t="s">
        <v>18715</v>
      </c>
    </row>
    <row r="120508" spans="1:2" x14ac:dyDescent="0.3">
      <c r="A120508" t="s">
        <v>2671</v>
      </c>
      <c r="B120508" t="s">
        <v>18715</v>
      </c>
    </row>
    <row r="120509" spans="1:2" x14ac:dyDescent="0.3">
      <c r="A120509" t="s">
        <v>2671</v>
      </c>
      <c r="B120509" t="s">
        <v>18715</v>
      </c>
    </row>
    <row r="120510" spans="1:2" x14ac:dyDescent="0.3">
      <c r="A120510" t="s">
        <v>2671</v>
      </c>
      <c r="B120510" t="s">
        <v>18715</v>
      </c>
    </row>
    <row r="120511" spans="1:2" x14ac:dyDescent="0.3">
      <c r="A120511" t="s">
        <v>2671</v>
      </c>
      <c r="B120511" t="s">
        <v>18776</v>
      </c>
    </row>
    <row r="120512" spans="1:2" x14ac:dyDescent="0.3">
      <c r="A120512" t="s">
        <v>2671</v>
      </c>
      <c r="B120512" t="s">
        <v>9065</v>
      </c>
    </row>
    <row r="120513" spans="1:2" x14ac:dyDescent="0.3">
      <c r="A120513" t="s">
        <v>2671</v>
      </c>
      <c r="B120513" t="s">
        <v>18715</v>
      </c>
    </row>
    <row r="120514" spans="1:2" x14ac:dyDescent="0.3">
      <c r="A120514" t="s">
        <v>2671</v>
      </c>
      <c r="B120514" t="s">
        <v>18788</v>
      </c>
    </row>
    <row r="120515" spans="1:2" x14ac:dyDescent="0.3">
      <c r="A120515" t="s">
        <v>2671</v>
      </c>
      <c r="B120515" t="s">
        <v>18715</v>
      </c>
    </row>
    <row r="120516" spans="1:2" x14ac:dyDescent="0.3">
      <c r="A120516" t="s">
        <v>2671</v>
      </c>
      <c r="B120516" t="s">
        <v>18715</v>
      </c>
    </row>
    <row r="120517" spans="1:2" x14ac:dyDescent="0.3">
      <c r="A120517" t="s">
        <v>2671</v>
      </c>
      <c r="B120517" t="s">
        <v>18715</v>
      </c>
    </row>
    <row r="120518" spans="1:2" x14ac:dyDescent="0.3">
      <c r="A120518" t="s">
        <v>2671</v>
      </c>
      <c r="B120518" t="s">
        <v>18715</v>
      </c>
    </row>
    <row r="120519" spans="1:2" x14ac:dyDescent="0.3">
      <c r="A120519" t="s">
        <v>2671</v>
      </c>
      <c r="B120519" t="s">
        <v>18715</v>
      </c>
    </row>
    <row r="120520" spans="1:2" x14ac:dyDescent="0.3">
      <c r="A120520" t="s">
        <v>2671</v>
      </c>
      <c r="B120520" t="s">
        <v>18715</v>
      </c>
    </row>
    <row r="120521" spans="1:2" x14ac:dyDescent="0.3">
      <c r="A120521" t="s">
        <v>2671</v>
      </c>
      <c r="B120521" t="s">
        <v>18715</v>
      </c>
    </row>
    <row r="120522" spans="1:2" x14ac:dyDescent="0.3">
      <c r="A120522" t="s">
        <v>2671</v>
      </c>
      <c r="B120522" t="s">
        <v>18715</v>
      </c>
    </row>
    <row r="120523" spans="1:2" x14ac:dyDescent="0.3">
      <c r="A120523" t="s">
        <v>2671</v>
      </c>
      <c r="B120523" t="s">
        <v>18715</v>
      </c>
    </row>
    <row r="120524" spans="1:2" x14ac:dyDescent="0.3">
      <c r="A120524" t="s">
        <v>2671</v>
      </c>
      <c r="B120524" t="s">
        <v>18715</v>
      </c>
    </row>
    <row r="120525" spans="1:2" x14ac:dyDescent="0.3">
      <c r="A120525" t="s">
        <v>2671</v>
      </c>
      <c r="B120525" t="s">
        <v>18715</v>
      </c>
    </row>
    <row r="120526" spans="1:2" x14ac:dyDescent="0.3">
      <c r="A120526" t="s">
        <v>2671</v>
      </c>
      <c r="B120526" t="s">
        <v>18715</v>
      </c>
    </row>
    <row r="120527" spans="1:2" x14ac:dyDescent="0.3">
      <c r="A120527" t="s">
        <v>2671</v>
      </c>
      <c r="B120527" t="s">
        <v>18788</v>
      </c>
    </row>
    <row r="120528" spans="1:2" x14ac:dyDescent="0.3">
      <c r="A120528" t="s">
        <v>2671</v>
      </c>
      <c r="B120528" t="s">
        <v>18788</v>
      </c>
    </row>
    <row r="120529" spans="1:2" x14ac:dyDescent="0.3">
      <c r="A120529" t="s">
        <v>2671</v>
      </c>
      <c r="B120529" t="s">
        <v>18715</v>
      </c>
    </row>
    <row r="120530" spans="1:2" x14ac:dyDescent="0.3">
      <c r="A120530" t="s">
        <v>2671</v>
      </c>
      <c r="B120530" t="s">
        <v>1485</v>
      </c>
    </row>
    <row r="120531" spans="1:2" x14ac:dyDescent="0.3">
      <c r="A120531" t="s">
        <v>2671</v>
      </c>
      <c r="B120531" t="s">
        <v>18788</v>
      </c>
    </row>
    <row r="120532" spans="1:2" x14ac:dyDescent="0.3">
      <c r="A120532" t="s">
        <v>2671</v>
      </c>
      <c r="B120532" t="s">
        <v>18715</v>
      </c>
    </row>
    <row r="120533" spans="1:2" x14ac:dyDescent="0.3">
      <c r="A120533" t="s">
        <v>2671</v>
      </c>
      <c r="B120533" t="s">
        <v>18738</v>
      </c>
    </row>
    <row r="120534" spans="1:2" x14ac:dyDescent="0.3">
      <c r="A120534" t="s">
        <v>2671</v>
      </c>
      <c r="B120534" t="s">
        <v>18788</v>
      </c>
    </row>
    <row r="120535" spans="1:2" x14ac:dyDescent="0.3">
      <c r="A120535" t="s">
        <v>2671</v>
      </c>
      <c r="B120535" t="s">
        <v>9065</v>
      </c>
    </row>
    <row r="120536" spans="1:2" x14ac:dyDescent="0.3">
      <c r="A120536" t="s">
        <v>2671</v>
      </c>
      <c r="B120536" t="s">
        <v>18715</v>
      </c>
    </row>
    <row r="120537" spans="1:2" x14ac:dyDescent="0.3">
      <c r="A120537" t="s">
        <v>2671</v>
      </c>
      <c r="B120537" t="s">
        <v>18715</v>
      </c>
    </row>
    <row r="120538" spans="1:2" x14ac:dyDescent="0.3">
      <c r="A120538" t="s">
        <v>2671</v>
      </c>
      <c r="B120538" t="s">
        <v>18715</v>
      </c>
    </row>
    <row r="120539" spans="1:2" x14ac:dyDescent="0.3">
      <c r="A120539" t="s">
        <v>2671</v>
      </c>
      <c r="B120539" t="s">
        <v>18715</v>
      </c>
    </row>
    <row r="120540" spans="1:2" x14ac:dyDescent="0.3">
      <c r="A120540" t="s">
        <v>2671</v>
      </c>
      <c r="B120540" t="s">
        <v>18715</v>
      </c>
    </row>
    <row r="120541" spans="1:2" x14ac:dyDescent="0.3">
      <c r="A120541" t="s">
        <v>2671</v>
      </c>
      <c r="B120541" t="s">
        <v>18715</v>
      </c>
    </row>
    <row r="120542" spans="1:2" x14ac:dyDescent="0.3">
      <c r="A120542" t="s">
        <v>2671</v>
      </c>
      <c r="B120542" t="s">
        <v>18715</v>
      </c>
    </row>
    <row r="120543" spans="1:2" x14ac:dyDescent="0.3">
      <c r="A120543" t="s">
        <v>2671</v>
      </c>
      <c r="B120543" t="s">
        <v>18715</v>
      </c>
    </row>
    <row r="120544" spans="1:2" x14ac:dyDescent="0.3">
      <c r="A120544" t="s">
        <v>2671</v>
      </c>
      <c r="B120544" t="s">
        <v>18715</v>
      </c>
    </row>
    <row r="120545" spans="1:2" x14ac:dyDescent="0.3">
      <c r="A120545" t="s">
        <v>2671</v>
      </c>
      <c r="B120545" t="s">
        <v>18715</v>
      </c>
    </row>
    <row r="120546" spans="1:2" x14ac:dyDescent="0.3">
      <c r="A120546" t="s">
        <v>2671</v>
      </c>
      <c r="B120546" t="s">
        <v>18715</v>
      </c>
    </row>
    <row r="120547" spans="1:2" x14ac:dyDescent="0.3">
      <c r="A120547" t="s">
        <v>2671</v>
      </c>
      <c r="B120547" t="s">
        <v>18715</v>
      </c>
    </row>
    <row r="120548" spans="1:2" x14ac:dyDescent="0.3">
      <c r="A120548" t="s">
        <v>2671</v>
      </c>
      <c r="B120548" t="s">
        <v>18788</v>
      </c>
    </row>
    <row r="120549" spans="1:2" x14ac:dyDescent="0.3">
      <c r="A120549" t="s">
        <v>2671</v>
      </c>
      <c r="B120549" t="s">
        <v>22567</v>
      </c>
    </row>
    <row r="120550" spans="1:2" x14ac:dyDescent="0.3">
      <c r="A120550" t="s">
        <v>2671</v>
      </c>
      <c r="B120550" t="s">
        <v>22567</v>
      </c>
    </row>
    <row r="120551" spans="1:2" x14ac:dyDescent="0.3">
      <c r="A120551" t="s">
        <v>2671</v>
      </c>
      <c r="B120551" t="s">
        <v>18715</v>
      </c>
    </row>
    <row r="120552" spans="1:2" x14ac:dyDescent="0.3">
      <c r="A120552" t="s">
        <v>2671</v>
      </c>
      <c r="B120552" t="s">
        <v>18715</v>
      </c>
    </row>
    <row r="120553" spans="1:2" x14ac:dyDescent="0.3">
      <c r="A120553" t="s">
        <v>2671</v>
      </c>
      <c r="B120553" t="s">
        <v>18715</v>
      </c>
    </row>
    <row r="120554" spans="1:2" x14ac:dyDescent="0.3">
      <c r="A120554" t="s">
        <v>2671</v>
      </c>
      <c r="B120554" t="s">
        <v>18715</v>
      </c>
    </row>
    <row r="120555" spans="1:2" x14ac:dyDescent="0.3">
      <c r="A120555" t="s">
        <v>2671</v>
      </c>
      <c r="B120555" t="s">
        <v>18715</v>
      </c>
    </row>
    <row r="120556" spans="1:2" x14ac:dyDescent="0.3">
      <c r="A120556" t="s">
        <v>2671</v>
      </c>
      <c r="B120556" t="s">
        <v>18715</v>
      </c>
    </row>
    <row r="120557" spans="1:2" x14ac:dyDescent="0.3">
      <c r="A120557" t="s">
        <v>2671</v>
      </c>
      <c r="B120557" t="s">
        <v>18715</v>
      </c>
    </row>
    <row r="120558" spans="1:2" x14ac:dyDescent="0.3">
      <c r="A120558" t="s">
        <v>2671</v>
      </c>
      <c r="B120558" t="s">
        <v>18788</v>
      </c>
    </row>
    <row r="120559" spans="1:2" x14ac:dyDescent="0.3">
      <c r="A120559" t="s">
        <v>2671</v>
      </c>
      <c r="B120559" t="s">
        <v>18903</v>
      </c>
    </row>
    <row r="120560" spans="1:2" x14ac:dyDescent="0.3">
      <c r="A120560" t="s">
        <v>2671</v>
      </c>
      <c r="B120560" t="s">
        <v>18715</v>
      </c>
    </row>
    <row r="120561" spans="1:2" x14ac:dyDescent="0.3">
      <c r="A120561" t="s">
        <v>2671</v>
      </c>
      <c r="B120561" t="s">
        <v>18715</v>
      </c>
    </row>
    <row r="120562" spans="1:2" x14ac:dyDescent="0.3">
      <c r="A120562" t="s">
        <v>2671</v>
      </c>
      <c r="B120562" t="s">
        <v>18715</v>
      </c>
    </row>
    <row r="120563" spans="1:2" x14ac:dyDescent="0.3">
      <c r="A120563" t="s">
        <v>2671</v>
      </c>
      <c r="B120563" t="s">
        <v>18715</v>
      </c>
    </row>
    <row r="120564" spans="1:2" x14ac:dyDescent="0.3">
      <c r="A120564" t="s">
        <v>2671</v>
      </c>
      <c r="B120564" t="s">
        <v>18715</v>
      </c>
    </row>
    <row r="120565" spans="1:2" x14ac:dyDescent="0.3">
      <c r="A120565" t="s">
        <v>2671</v>
      </c>
      <c r="B120565" t="s">
        <v>18715</v>
      </c>
    </row>
    <row r="120566" spans="1:2" x14ac:dyDescent="0.3">
      <c r="A120566" t="s">
        <v>2671</v>
      </c>
      <c r="B120566" t="s">
        <v>18715</v>
      </c>
    </row>
    <row r="120567" spans="1:2" x14ac:dyDescent="0.3">
      <c r="A120567" t="s">
        <v>2671</v>
      </c>
      <c r="B120567" t="s">
        <v>18715</v>
      </c>
    </row>
    <row r="120568" spans="1:2" x14ac:dyDescent="0.3">
      <c r="A120568" t="s">
        <v>2671</v>
      </c>
      <c r="B120568" t="s">
        <v>9304</v>
      </c>
    </row>
    <row r="120569" spans="1:2" x14ac:dyDescent="0.3">
      <c r="A120569" t="s">
        <v>2671</v>
      </c>
      <c r="B120569" t="s">
        <v>18715</v>
      </c>
    </row>
    <row r="120570" spans="1:2" x14ac:dyDescent="0.3">
      <c r="A120570" t="s">
        <v>2671</v>
      </c>
      <c r="B120570" t="s">
        <v>18715</v>
      </c>
    </row>
    <row r="120571" spans="1:2" x14ac:dyDescent="0.3">
      <c r="A120571" t="s">
        <v>2671</v>
      </c>
      <c r="B120571" t="s">
        <v>18715</v>
      </c>
    </row>
    <row r="120572" spans="1:2" x14ac:dyDescent="0.3">
      <c r="A120572" t="s">
        <v>2671</v>
      </c>
      <c r="B120572" t="s">
        <v>18715</v>
      </c>
    </row>
    <row r="120573" spans="1:2" x14ac:dyDescent="0.3">
      <c r="A120573" t="s">
        <v>2671</v>
      </c>
      <c r="B120573" t="s">
        <v>9065</v>
      </c>
    </row>
    <row r="120574" spans="1:2" x14ac:dyDescent="0.3">
      <c r="A120574" t="s">
        <v>2671</v>
      </c>
      <c r="B120574" t="s">
        <v>18715</v>
      </c>
    </row>
    <row r="120575" spans="1:2" x14ac:dyDescent="0.3">
      <c r="A120575" t="s">
        <v>2671</v>
      </c>
      <c r="B120575" t="s">
        <v>18715</v>
      </c>
    </row>
    <row r="120576" spans="1:2" x14ac:dyDescent="0.3">
      <c r="A120576" t="s">
        <v>2671</v>
      </c>
      <c r="B120576" t="s">
        <v>18715</v>
      </c>
    </row>
    <row r="120577" spans="1:2" x14ac:dyDescent="0.3">
      <c r="A120577" t="s">
        <v>2671</v>
      </c>
      <c r="B120577" t="s">
        <v>18715</v>
      </c>
    </row>
    <row r="120578" spans="1:2" x14ac:dyDescent="0.3">
      <c r="A120578" t="s">
        <v>2671</v>
      </c>
      <c r="B120578" t="s">
        <v>18715</v>
      </c>
    </row>
    <row r="120579" spans="1:2" x14ac:dyDescent="0.3">
      <c r="A120579" t="s">
        <v>2671</v>
      </c>
      <c r="B120579" t="s">
        <v>18903</v>
      </c>
    </row>
    <row r="120580" spans="1:2" x14ac:dyDescent="0.3">
      <c r="A120580" t="s">
        <v>2671</v>
      </c>
      <c r="B120580" t="s">
        <v>18715</v>
      </c>
    </row>
    <row r="120581" spans="1:2" x14ac:dyDescent="0.3">
      <c r="A120581" t="s">
        <v>2671</v>
      </c>
      <c r="B120581" t="s">
        <v>18715</v>
      </c>
    </row>
    <row r="120582" spans="1:2" x14ac:dyDescent="0.3">
      <c r="A120582" t="s">
        <v>2671</v>
      </c>
      <c r="B120582" t="s">
        <v>18715</v>
      </c>
    </row>
    <row r="120583" spans="1:2" x14ac:dyDescent="0.3">
      <c r="A120583" t="s">
        <v>2671</v>
      </c>
      <c r="B120583" t="s">
        <v>18788</v>
      </c>
    </row>
    <row r="120584" spans="1:2" x14ac:dyDescent="0.3">
      <c r="A120584" t="s">
        <v>2671</v>
      </c>
      <c r="B120584" t="s">
        <v>18788</v>
      </c>
    </row>
    <row r="120585" spans="1:2" x14ac:dyDescent="0.3">
      <c r="A120585" t="s">
        <v>2671</v>
      </c>
      <c r="B120585" t="s">
        <v>18715</v>
      </c>
    </row>
    <row r="120586" spans="1:2" x14ac:dyDescent="0.3">
      <c r="A120586" t="s">
        <v>2671</v>
      </c>
      <c r="B120586" t="s">
        <v>18715</v>
      </c>
    </row>
    <row r="120587" spans="1:2" x14ac:dyDescent="0.3">
      <c r="A120587" t="s">
        <v>2671</v>
      </c>
      <c r="B120587" t="s">
        <v>18715</v>
      </c>
    </row>
    <row r="120588" spans="1:2" x14ac:dyDescent="0.3">
      <c r="A120588" t="s">
        <v>2671</v>
      </c>
      <c r="B120588" t="s">
        <v>18715</v>
      </c>
    </row>
    <row r="120589" spans="1:2" x14ac:dyDescent="0.3">
      <c r="A120589" t="s">
        <v>2671</v>
      </c>
      <c r="B120589" t="s">
        <v>18715</v>
      </c>
    </row>
    <row r="120590" spans="1:2" x14ac:dyDescent="0.3">
      <c r="A120590" t="s">
        <v>2671</v>
      </c>
      <c r="B120590" t="s">
        <v>18715</v>
      </c>
    </row>
    <row r="120591" spans="1:2" x14ac:dyDescent="0.3">
      <c r="A120591" t="s">
        <v>2671</v>
      </c>
      <c r="B120591" t="s">
        <v>18715</v>
      </c>
    </row>
    <row r="120592" spans="1:2" x14ac:dyDescent="0.3">
      <c r="A120592" t="s">
        <v>2671</v>
      </c>
      <c r="B120592" t="s">
        <v>18715</v>
      </c>
    </row>
    <row r="120593" spans="1:2" x14ac:dyDescent="0.3">
      <c r="A120593" t="s">
        <v>2671</v>
      </c>
      <c r="B120593" t="s">
        <v>18715</v>
      </c>
    </row>
    <row r="120594" spans="1:2" x14ac:dyDescent="0.3">
      <c r="A120594" t="s">
        <v>2671</v>
      </c>
      <c r="B120594" t="s">
        <v>18715</v>
      </c>
    </row>
    <row r="120595" spans="1:2" x14ac:dyDescent="0.3">
      <c r="A120595" t="s">
        <v>2671</v>
      </c>
      <c r="B120595" t="s">
        <v>9065</v>
      </c>
    </row>
    <row r="120596" spans="1:2" x14ac:dyDescent="0.3">
      <c r="A120596" t="s">
        <v>2671</v>
      </c>
      <c r="B120596" t="s">
        <v>9065</v>
      </c>
    </row>
    <row r="120597" spans="1:2" x14ac:dyDescent="0.3">
      <c r="A120597" t="s">
        <v>2671</v>
      </c>
      <c r="B120597" t="s">
        <v>18715</v>
      </c>
    </row>
    <row r="120598" spans="1:2" x14ac:dyDescent="0.3">
      <c r="A120598" t="s">
        <v>2671</v>
      </c>
      <c r="B120598" t="s">
        <v>9065</v>
      </c>
    </row>
    <row r="120599" spans="1:2" x14ac:dyDescent="0.3">
      <c r="A120599" t="s">
        <v>2671</v>
      </c>
      <c r="B120599" t="s">
        <v>18715</v>
      </c>
    </row>
    <row r="120600" spans="1:2" x14ac:dyDescent="0.3">
      <c r="A120600" t="s">
        <v>2671</v>
      </c>
      <c r="B120600" t="s">
        <v>18715</v>
      </c>
    </row>
    <row r="120601" spans="1:2" x14ac:dyDescent="0.3">
      <c r="A120601" t="s">
        <v>2671</v>
      </c>
      <c r="B120601" t="s">
        <v>18715</v>
      </c>
    </row>
    <row r="120602" spans="1:2" x14ac:dyDescent="0.3">
      <c r="A120602" t="s">
        <v>2671</v>
      </c>
      <c r="B120602" t="s">
        <v>18715</v>
      </c>
    </row>
    <row r="120603" spans="1:2" x14ac:dyDescent="0.3">
      <c r="A120603" t="s">
        <v>2671</v>
      </c>
      <c r="B120603" t="s">
        <v>18715</v>
      </c>
    </row>
    <row r="120604" spans="1:2" x14ac:dyDescent="0.3">
      <c r="A120604" t="s">
        <v>2671</v>
      </c>
      <c r="B120604" t="s">
        <v>18715</v>
      </c>
    </row>
    <row r="120605" spans="1:2" x14ac:dyDescent="0.3">
      <c r="A120605" t="s">
        <v>2671</v>
      </c>
      <c r="B120605" t="s">
        <v>18715</v>
      </c>
    </row>
    <row r="120606" spans="1:2" x14ac:dyDescent="0.3">
      <c r="A120606" t="s">
        <v>2671</v>
      </c>
      <c r="B120606" t="s">
        <v>18715</v>
      </c>
    </row>
    <row r="120607" spans="1:2" x14ac:dyDescent="0.3">
      <c r="A120607" t="s">
        <v>2671</v>
      </c>
      <c r="B120607" t="s">
        <v>18715</v>
      </c>
    </row>
    <row r="120608" spans="1:2" x14ac:dyDescent="0.3">
      <c r="A120608" t="s">
        <v>2671</v>
      </c>
      <c r="B120608" t="s">
        <v>18715</v>
      </c>
    </row>
    <row r="120609" spans="1:2" x14ac:dyDescent="0.3">
      <c r="A120609" t="s">
        <v>2671</v>
      </c>
      <c r="B120609" t="s">
        <v>18715</v>
      </c>
    </row>
    <row r="120610" spans="1:2" x14ac:dyDescent="0.3">
      <c r="A120610" t="s">
        <v>2671</v>
      </c>
      <c r="B120610" t="s">
        <v>18715</v>
      </c>
    </row>
    <row r="120611" spans="1:2" x14ac:dyDescent="0.3">
      <c r="A120611" t="s">
        <v>2671</v>
      </c>
      <c r="B120611" t="s">
        <v>18715</v>
      </c>
    </row>
    <row r="120612" spans="1:2" x14ac:dyDescent="0.3">
      <c r="A120612" t="s">
        <v>2671</v>
      </c>
      <c r="B120612" t="s">
        <v>18715</v>
      </c>
    </row>
    <row r="120613" spans="1:2" x14ac:dyDescent="0.3">
      <c r="A120613" t="s">
        <v>2671</v>
      </c>
      <c r="B120613" t="s">
        <v>18715</v>
      </c>
    </row>
    <row r="120614" spans="1:2" x14ac:dyDescent="0.3">
      <c r="A120614" t="s">
        <v>2671</v>
      </c>
      <c r="B120614" t="s">
        <v>18715</v>
      </c>
    </row>
    <row r="120615" spans="1:2" x14ac:dyDescent="0.3">
      <c r="A120615" t="s">
        <v>2671</v>
      </c>
      <c r="B120615" t="s">
        <v>18715</v>
      </c>
    </row>
    <row r="120616" spans="1:2" x14ac:dyDescent="0.3">
      <c r="A120616" t="s">
        <v>2671</v>
      </c>
      <c r="B120616" t="s">
        <v>9065</v>
      </c>
    </row>
    <row r="120617" spans="1:2" x14ac:dyDescent="0.3">
      <c r="A120617" t="s">
        <v>2671</v>
      </c>
      <c r="B120617" t="s">
        <v>18715</v>
      </c>
    </row>
    <row r="120618" spans="1:2" x14ac:dyDescent="0.3">
      <c r="A120618" t="s">
        <v>2671</v>
      </c>
      <c r="B120618" t="s">
        <v>18715</v>
      </c>
    </row>
    <row r="120619" spans="1:2" x14ac:dyDescent="0.3">
      <c r="A120619" t="s">
        <v>2671</v>
      </c>
      <c r="B120619" t="s">
        <v>18715</v>
      </c>
    </row>
    <row r="120620" spans="1:2" x14ac:dyDescent="0.3">
      <c r="A120620" t="s">
        <v>2671</v>
      </c>
      <c r="B120620" t="s">
        <v>18715</v>
      </c>
    </row>
    <row r="120621" spans="1:2" x14ac:dyDescent="0.3">
      <c r="A120621" t="s">
        <v>2671</v>
      </c>
      <c r="B120621" t="s">
        <v>18715</v>
      </c>
    </row>
    <row r="120622" spans="1:2" x14ac:dyDescent="0.3">
      <c r="A120622" t="s">
        <v>2671</v>
      </c>
      <c r="B120622" t="s">
        <v>18715</v>
      </c>
    </row>
    <row r="120623" spans="1:2" x14ac:dyDescent="0.3">
      <c r="A120623" t="s">
        <v>2671</v>
      </c>
      <c r="B120623" t="s">
        <v>18715</v>
      </c>
    </row>
    <row r="120624" spans="1:2" x14ac:dyDescent="0.3">
      <c r="A120624" t="s">
        <v>2671</v>
      </c>
      <c r="B120624" t="s">
        <v>18738</v>
      </c>
    </row>
    <row r="120625" spans="1:2" x14ac:dyDescent="0.3">
      <c r="A120625" t="s">
        <v>2671</v>
      </c>
      <c r="B120625" t="s">
        <v>18715</v>
      </c>
    </row>
    <row r="120626" spans="1:2" x14ac:dyDescent="0.3">
      <c r="A120626" t="s">
        <v>2671</v>
      </c>
      <c r="B120626" t="s">
        <v>18715</v>
      </c>
    </row>
    <row r="120627" spans="1:2" x14ac:dyDescent="0.3">
      <c r="A120627" t="s">
        <v>2671</v>
      </c>
      <c r="B120627" t="s">
        <v>18715</v>
      </c>
    </row>
    <row r="120628" spans="1:2" x14ac:dyDescent="0.3">
      <c r="A120628" t="s">
        <v>2671</v>
      </c>
      <c r="B120628" t="s">
        <v>18715</v>
      </c>
    </row>
    <row r="120629" spans="1:2" x14ac:dyDescent="0.3">
      <c r="A120629" t="s">
        <v>2671</v>
      </c>
      <c r="B120629" t="s">
        <v>18715</v>
      </c>
    </row>
    <row r="120630" spans="1:2" x14ac:dyDescent="0.3">
      <c r="A120630" t="s">
        <v>2671</v>
      </c>
      <c r="B120630" t="s">
        <v>18715</v>
      </c>
    </row>
    <row r="120631" spans="1:2" x14ac:dyDescent="0.3">
      <c r="A120631" t="s">
        <v>2671</v>
      </c>
      <c r="B120631" t="s">
        <v>18715</v>
      </c>
    </row>
    <row r="120632" spans="1:2" x14ac:dyDescent="0.3">
      <c r="A120632" t="s">
        <v>2671</v>
      </c>
      <c r="B120632" t="s">
        <v>18715</v>
      </c>
    </row>
    <row r="120633" spans="1:2" x14ac:dyDescent="0.3">
      <c r="A120633" t="s">
        <v>2671</v>
      </c>
      <c r="B120633" t="s">
        <v>18715</v>
      </c>
    </row>
    <row r="120634" spans="1:2" x14ac:dyDescent="0.3">
      <c r="A120634" t="s">
        <v>2671</v>
      </c>
      <c r="B120634" t="s">
        <v>18715</v>
      </c>
    </row>
    <row r="120635" spans="1:2" x14ac:dyDescent="0.3">
      <c r="A120635" t="s">
        <v>2671</v>
      </c>
      <c r="B120635" t="s">
        <v>18715</v>
      </c>
    </row>
    <row r="120636" spans="1:2" x14ac:dyDescent="0.3">
      <c r="A120636" t="s">
        <v>2671</v>
      </c>
      <c r="B120636" t="s">
        <v>18715</v>
      </c>
    </row>
    <row r="120637" spans="1:2" x14ac:dyDescent="0.3">
      <c r="A120637" t="s">
        <v>2671</v>
      </c>
      <c r="B120637" t="s">
        <v>18715</v>
      </c>
    </row>
    <row r="120638" spans="1:2" x14ac:dyDescent="0.3">
      <c r="A120638" t="s">
        <v>2671</v>
      </c>
      <c r="B120638" t="s">
        <v>18788</v>
      </c>
    </row>
    <row r="120639" spans="1:2" x14ac:dyDescent="0.3">
      <c r="A120639" t="s">
        <v>2671</v>
      </c>
      <c r="B120639" t="s">
        <v>18715</v>
      </c>
    </row>
    <row r="120640" spans="1:2" x14ac:dyDescent="0.3">
      <c r="A120640" t="s">
        <v>2671</v>
      </c>
      <c r="B120640" t="s">
        <v>18715</v>
      </c>
    </row>
    <row r="120641" spans="1:2" x14ac:dyDescent="0.3">
      <c r="A120641" t="s">
        <v>2671</v>
      </c>
      <c r="B120641" t="s">
        <v>18738</v>
      </c>
    </row>
    <row r="120642" spans="1:2" x14ac:dyDescent="0.3">
      <c r="A120642" t="s">
        <v>2671</v>
      </c>
      <c r="B120642" t="s">
        <v>18715</v>
      </c>
    </row>
    <row r="120643" spans="1:2" x14ac:dyDescent="0.3">
      <c r="A120643" t="s">
        <v>2671</v>
      </c>
      <c r="B120643" t="s">
        <v>18715</v>
      </c>
    </row>
    <row r="120644" spans="1:2" x14ac:dyDescent="0.3">
      <c r="A120644" t="s">
        <v>2671</v>
      </c>
      <c r="B120644" t="s">
        <v>18715</v>
      </c>
    </row>
    <row r="120645" spans="1:2" x14ac:dyDescent="0.3">
      <c r="A120645" t="s">
        <v>2671</v>
      </c>
      <c r="B120645" t="s">
        <v>18715</v>
      </c>
    </row>
    <row r="120646" spans="1:2" x14ac:dyDescent="0.3">
      <c r="A120646" t="s">
        <v>2671</v>
      </c>
      <c r="B120646" t="s">
        <v>18715</v>
      </c>
    </row>
    <row r="120647" spans="1:2" x14ac:dyDescent="0.3">
      <c r="A120647" t="s">
        <v>2671</v>
      </c>
      <c r="B120647" t="s">
        <v>18715</v>
      </c>
    </row>
    <row r="120648" spans="1:2" x14ac:dyDescent="0.3">
      <c r="A120648" t="s">
        <v>2671</v>
      </c>
      <c r="B120648" t="s">
        <v>9065</v>
      </c>
    </row>
    <row r="120649" spans="1:2" x14ac:dyDescent="0.3">
      <c r="A120649" t="s">
        <v>2671</v>
      </c>
      <c r="B120649" t="s">
        <v>18715</v>
      </c>
    </row>
    <row r="120650" spans="1:2" x14ac:dyDescent="0.3">
      <c r="A120650" t="s">
        <v>2671</v>
      </c>
      <c r="B120650" t="s">
        <v>9065</v>
      </c>
    </row>
    <row r="120651" spans="1:2" x14ac:dyDescent="0.3">
      <c r="A120651" t="s">
        <v>2671</v>
      </c>
      <c r="B120651" t="s">
        <v>18715</v>
      </c>
    </row>
    <row r="120652" spans="1:2" x14ac:dyDescent="0.3">
      <c r="A120652" t="s">
        <v>2671</v>
      </c>
      <c r="B120652" t="s">
        <v>18715</v>
      </c>
    </row>
    <row r="120653" spans="1:2" x14ac:dyDescent="0.3">
      <c r="A120653" t="s">
        <v>2671</v>
      </c>
      <c r="B120653" t="s">
        <v>18715</v>
      </c>
    </row>
    <row r="120654" spans="1:2" x14ac:dyDescent="0.3">
      <c r="A120654" t="s">
        <v>2671</v>
      </c>
      <c r="B120654" t="s">
        <v>18715</v>
      </c>
    </row>
    <row r="120655" spans="1:2" x14ac:dyDescent="0.3">
      <c r="A120655" t="s">
        <v>2671</v>
      </c>
      <c r="B120655" t="s">
        <v>18715</v>
      </c>
    </row>
    <row r="120656" spans="1:2" x14ac:dyDescent="0.3">
      <c r="A120656" t="s">
        <v>2671</v>
      </c>
      <c r="B120656" t="s">
        <v>18715</v>
      </c>
    </row>
    <row r="120657" spans="1:2" x14ac:dyDescent="0.3">
      <c r="A120657" t="s">
        <v>2671</v>
      </c>
      <c r="B120657" t="s">
        <v>18715</v>
      </c>
    </row>
    <row r="120658" spans="1:2" x14ac:dyDescent="0.3">
      <c r="A120658" t="s">
        <v>2671</v>
      </c>
      <c r="B120658" t="s">
        <v>18715</v>
      </c>
    </row>
    <row r="120659" spans="1:2" x14ac:dyDescent="0.3">
      <c r="A120659" t="s">
        <v>2671</v>
      </c>
      <c r="B120659" t="s">
        <v>18738</v>
      </c>
    </row>
    <row r="120660" spans="1:2" x14ac:dyDescent="0.3">
      <c r="A120660" t="s">
        <v>2671</v>
      </c>
      <c r="B120660" t="s">
        <v>18715</v>
      </c>
    </row>
    <row r="120661" spans="1:2" x14ac:dyDescent="0.3">
      <c r="A120661" t="s">
        <v>2671</v>
      </c>
      <c r="B120661" t="s">
        <v>18715</v>
      </c>
    </row>
    <row r="120662" spans="1:2" x14ac:dyDescent="0.3">
      <c r="A120662" t="s">
        <v>2671</v>
      </c>
      <c r="B120662" t="s">
        <v>18715</v>
      </c>
    </row>
    <row r="120663" spans="1:2" x14ac:dyDescent="0.3">
      <c r="A120663" t="s">
        <v>2671</v>
      </c>
      <c r="B120663" t="s">
        <v>18715</v>
      </c>
    </row>
    <row r="120664" spans="1:2" x14ac:dyDescent="0.3">
      <c r="A120664" t="s">
        <v>2671</v>
      </c>
      <c r="B120664" t="s">
        <v>18715</v>
      </c>
    </row>
    <row r="120665" spans="1:2" x14ac:dyDescent="0.3">
      <c r="A120665" t="s">
        <v>2671</v>
      </c>
      <c r="B120665" t="s">
        <v>18715</v>
      </c>
    </row>
    <row r="120666" spans="1:2" x14ac:dyDescent="0.3">
      <c r="A120666" t="s">
        <v>2671</v>
      </c>
      <c r="B120666" t="s">
        <v>18715</v>
      </c>
    </row>
    <row r="120667" spans="1:2" x14ac:dyDescent="0.3">
      <c r="A120667" t="s">
        <v>2671</v>
      </c>
      <c r="B120667" t="s">
        <v>18715</v>
      </c>
    </row>
    <row r="120668" spans="1:2" x14ac:dyDescent="0.3">
      <c r="A120668" t="s">
        <v>2671</v>
      </c>
      <c r="B120668" t="s">
        <v>18715</v>
      </c>
    </row>
    <row r="120669" spans="1:2" x14ac:dyDescent="0.3">
      <c r="A120669" t="s">
        <v>2671</v>
      </c>
      <c r="B120669" t="s">
        <v>18715</v>
      </c>
    </row>
    <row r="120670" spans="1:2" x14ac:dyDescent="0.3">
      <c r="A120670" t="s">
        <v>2671</v>
      </c>
      <c r="B120670" t="s">
        <v>18715</v>
      </c>
    </row>
    <row r="120671" spans="1:2" x14ac:dyDescent="0.3">
      <c r="A120671" t="s">
        <v>2671</v>
      </c>
      <c r="B120671" t="s">
        <v>18715</v>
      </c>
    </row>
    <row r="120672" spans="1:2" x14ac:dyDescent="0.3">
      <c r="A120672" t="s">
        <v>2671</v>
      </c>
      <c r="B120672" t="s">
        <v>18715</v>
      </c>
    </row>
    <row r="120673" spans="1:2" x14ac:dyDescent="0.3">
      <c r="A120673" t="s">
        <v>2671</v>
      </c>
      <c r="B120673" t="s">
        <v>18715</v>
      </c>
    </row>
    <row r="120674" spans="1:2" x14ac:dyDescent="0.3">
      <c r="A120674" t="s">
        <v>2671</v>
      </c>
      <c r="B120674" t="s">
        <v>18715</v>
      </c>
    </row>
    <row r="120675" spans="1:2" x14ac:dyDescent="0.3">
      <c r="A120675" t="s">
        <v>2671</v>
      </c>
      <c r="B120675" t="s">
        <v>18715</v>
      </c>
    </row>
    <row r="120676" spans="1:2" x14ac:dyDescent="0.3">
      <c r="A120676" t="s">
        <v>2671</v>
      </c>
      <c r="B120676" t="s">
        <v>18715</v>
      </c>
    </row>
    <row r="120677" spans="1:2" x14ac:dyDescent="0.3">
      <c r="A120677" t="s">
        <v>2671</v>
      </c>
      <c r="B120677" t="s">
        <v>9065</v>
      </c>
    </row>
    <row r="120678" spans="1:2" x14ac:dyDescent="0.3">
      <c r="A120678" t="s">
        <v>2671</v>
      </c>
      <c r="B120678" t="s">
        <v>18715</v>
      </c>
    </row>
    <row r="120679" spans="1:2" x14ac:dyDescent="0.3">
      <c r="A120679" t="s">
        <v>2671</v>
      </c>
      <c r="B120679" t="s">
        <v>18788</v>
      </c>
    </row>
    <row r="120680" spans="1:2" x14ac:dyDescent="0.3">
      <c r="A120680" t="s">
        <v>2671</v>
      </c>
      <c r="B120680" t="s">
        <v>18715</v>
      </c>
    </row>
    <row r="120681" spans="1:2" x14ac:dyDescent="0.3">
      <c r="A120681" t="s">
        <v>2671</v>
      </c>
      <c r="B120681" t="s">
        <v>18715</v>
      </c>
    </row>
    <row r="120682" spans="1:2" x14ac:dyDescent="0.3">
      <c r="A120682" t="s">
        <v>2671</v>
      </c>
      <c r="B120682" t="s">
        <v>18715</v>
      </c>
    </row>
    <row r="120683" spans="1:2" x14ac:dyDescent="0.3">
      <c r="A120683" t="s">
        <v>2671</v>
      </c>
      <c r="B120683" t="s">
        <v>9065</v>
      </c>
    </row>
    <row r="120684" spans="1:2" x14ac:dyDescent="0.3">
      <c r="A120684" t="s">
        <v>2671</v>
      </c>
      <c r="B120684" t="s">
        <v>18715</v>
      </c>
    </row>
    <row r="120685" spans="1:2" x14ac:dyDescent="0.3">
      <c r="A120685" t="s">
        <v>2671</v>
      </c>
      <c r="B120685" t="s">
        <v>18715</v>
      </c>
    </row>
    <row r="120686" spans="1:2" x14ac:dyDescent="0.3">
      <c r="A120686" t="s">
        <v>2671</v>
      </c>
      <c r="B120686" t="s">
        <v>6182</v>
      </c>
    </row>
    <row r="120687" spans="1:2" x14ac:dyDescent="0.3">
      <c r="A120687" t="s">
        <v>2671</v>
      </c>
      <c r="B120687" t="s">
        <v>18715</v>
      </c>
    </row>
    <row r="120688" spans="1:2" x14ac:dyDescent="0.3">
      <c r="A120688" t="s">
        <v>2671</v>
      </c>
      <c r="B120688" t="s">
        <v>18715</v>
      </c>
    </row>
    <row r="120689" spans="1:2" x14ac:dyDescent="0.3">
      <c r="A120689" t="s">
        <v>2671</v>
      </c>
      <c r="B120689" t="s">
        <v>18715</v>
      </c>
    </row>
    <row r="120690" spans="1:2" x14ac:dyDescent="0.3">
      <c r="A120690" t="s">
        <v>2671</v>
      </c>
      <c r="B120690" t="s">
        <v>18715</v>
      </c>
    </row>
    <row r="120691" spans="1:2" x14ac:dyDescent="0.3">
      <c r="A120691" t="s">
        <v>2671</v>
      </c>
      <c r="B120691" t="s">
        <v>18715</v>
      </c>
    </row>
    <row r="120692" spans="1:2" x14ac:dyDescent="0.3">
      <c r="A120692" t="s">
        <v>2671</v>
      </c>
      <c r="B120692" t="s">
        <v>18715</v>
      </c>
    </row>
    <row r="120693" spans="1:2" x14ac:dyDescent="0.3">
      <c r="A120693" t="s">
        <v>2671</v>
      </c>
      <c r="B120693" t="s">
        <v>18715</v>
      </c>
    </row>
    <row r="120694" spans="1:2" x14ac:dyDescent="0.3">
      <c r="A120694" t="s">
        <v>2671</v>
      </c>
      <c r="B120694" t="s">
        <v>18715</v>
      </c>
    </row>
    <row r="120695" spans="1:2" x14ac:dyDescent="0.3">
      <c r="A120695" t="s">
        <v>2671</v>
      </c>
      <c r="B120695" t="s">
        <v>18715</v>
      </c>
    </row>
    <row r="120696" spans="1:2" x14ac:dyDescent="0.3">
      <c r="A120696" t="s">
        <v>2671</v>
      </c>
      <c r="B120696" t="s">
        <v>18715</v>
      </c>
    </row>
    <row r="120697" spans="1:2" x14ac:dyDescent="0.3">
      <c r="A120697" t="s">
        <v>2671</v>
      </c>
      <c r="B120697" t="s">
        <v>18715</v>
      </c>
    </row>
    <row r="120698" spans="1:2" x14ac:dyDescent="0.3">
      <c r="A120698" t="s">
        <v>2671</v>
      </c>
      <c r="B120698" t="s">
        <v>18715</v>
      </c>
    </row>
    <row r="120699" spans="1:2" x14ac:dyDescent="0.3">
      <c r="A120699" t="s">
        <v>2671</v>
      </c>
      <c r="B120699" t="s">
        <v>18715</v>
      </c>
    </row>
    <row r="120700" spans="1:2" x14ac:dyDescent="0.3">
      <c r="A120700" t="s">
        <v>2671</v>
      </c>
      <c r="B120700" t="s">
        <v>6182</v>
      </c>
    </row>
    <row r="120701" spans="1:2" x14ac:dyDescent="0.3">
      <c r="A120701" t="s">
        <v>2671</v>
      </c>
      <c r="B120701" t="s">
        <v>18715</v>
      </c>
    </row>
    <row r="120702" spans="1:2" x14ac:dyDescent="0.3">
      <c r="A120702" t="s">
        <v>2671</v>
      </c>
      <c r="B120702" t="s">
        <v>18715</v>
      </c>
    </row>
    <row r="120703" spans="1:2" x14ac:dyDescent="0.3">
      <c r="A120703" t="s">
        <v>2671</v>
      </c>
      <c r="B120703" t="s">
        <v>18715</v>
      </c>
    </row>
    <row r="120704" spans="1:2" x14ac:dyDescent="0.3">
      <c r="A120704" t="s">
        <v>2671</v>
      </c>
      <c r="B120704" t="s">
        <v>18715</v>
      </c>
    </row>
    <row r="120705" spans="1:2" x14ac:dyDescent="0.3">
      <c r="A120705" t="s">
        <v>2671</v>
      </c>
      <c r="B120705" t="s">
        <v>18715</v>
      </c>
    </row>
    <row r="120706" spans="1:2" x14ac:dyDescent="0.3">
      <c r="A120706" t="s">
        <v>2671</v>
      </c>
      <c r="B120706" t="s">
        <v>18715</v>
      </c>
    </row>
    <row r="120707" spans="1:2" x14ac:dyDescent="0.3">
      <c r="A120707" t="s">
        <v>2671</v>
      </c>
      <c r="B120707" t="s">
        <v>18715</v>
      </c>
    </row>
    <row r="120708" spans="1:2" x14ac:dyDescent="0.3">
      <c r="A120708" t="s">
        <v>2671</v>
      </c>
      <c r="B120708" t="s">
        <v>18715</v>
      </c>
    </row>
    <row r="120709" spans="1:2" x14ac:dyDescent="0.3">
      <c r="A120709" t="s">
        <v>2671</v>
      </c>
      <c r="B120709" t="s">
        <v>9065</v>
      </c>
    </row>
    <row r="120710" spans="1:2" x14ac:dyDescent="0.3">
      <c r="A120710" t="s">
        <v>2671</v>
      </c>
      <c r="B120710" t="s">
        <v>9065</v>
      </c>
    </row>
    <row r="120711" spans="1:2" x14ac:dyDescent="0.3">
      <c r="A120711" t="s">
        <v>2671</v>
      </c>
      <c r="B120711" t="s">
        <v>18715</v>
      </c>
    </row>
    <row r="120712" spans="1:2" x14ac:dyDescent="0.3">
      <c r="A120712" t="s">
        <v>2671</v>
      </c>
      <c r="B120712" t="s">
        <v>18715</v>
      </c>
    </row>
    <row r="120713" spans="1:2" x14ac:dyDescent="0.3">
      <c r="A120713" t="s">
        <v>2671</v>
      </c>
      <c r="B120713" t="s">
        <v>18715</v>
      </c>
    </row>
    <row r="120714" spans="1:2" x14ac:dyDescent="0.3">
      <c r="A120714" t="s">
        <v>2671</v>
      </c>
      <c r="B120714" t="s">
        <v>18715</v>
      </c>
    </row>
    <row r="120715" spans="1:2" x14ac:dyDescent="0.3">
      <c r="A120715" t="s">
        <v>2671</v>
      </c>
      <c r="B120715" t="s">
        <v>18715</v>
      </c>
    </row>
    <row r="120716" spans="1:2" x14ac:dyDescent="0.3">
      <c r="A120716" t="s">
        <v>2671</v>
      </c>
      <c r="B120716" t="s">
        <v>18788</v>
      </c>
    </row>
    <row r="120717" spans="1:2" x14ac:dyDescent="0.3">
      <c r="A120717" t="s">
        <v>2671</v>
      </c>
      <c r="B120717" t="s">
        <v>18715</v>
      </c>
    </row>
    <row r="120718" spans="1:2" x14ac:dyDescent="0.3">
      <c r="A120718" t="s">
        <v>2671</v>
      </c>
      <c r="B120718" t="s">
        <v>9065</v>
      </c>
    </row>
    <row r="120719" spans="1:2" x14ac:dyDescent="0.3">
      <c r="A120719" t="s">
        <v>2671</v>
      </c>
      <c r="B120719" t="s">
        <v>18788</v>
      </c>
    </row>
    <row r="120720" spans="1:2" x14ac:dyDescent="0.3">
      <c r="A120720" t="s">
        <v>2671</v>
      </c>
      <c r="B120720" t="s">
        <v>9065</v>
      </c>
    </row>
    <row r="120721" spans="1:2" x14ac:dyDescent="0.3">
      <c r="A120721" t="s">
        <v>2671</v>
      </c>
      <c r="B120721" t="s">
        <v>18715</v>
      </c>
    </row>
    <row r="120722" spans="1:2" x14ac:dyDescent="0.3">
      <c r="A120722" t="s">
        <v>2671</v>
      </c>
      <c r="B120722" t="s">
        <v>9065</v>
      </c>
    </row>
    <row r="120723" spans="1:2" x14ac:dyDescent="0.3">
      <c r="A120723" t="s">
        <v>2671</v>
      </c>
      <c r="B120723" t="s">
        <v>18715</v>
      </c>
    </row>
    <row r="120724" spans="1:2" x14ac:dyDescent="0.3">
      <c r="A120724" t="s">
        <v>2671</v>
      </c>
      <c r="B120724" t="s">
        <v>9065</v>
      </c>
    </row>
    <row r="120725" spans="1:2" x14ac:dyDescent="0.3">
      <c r="A120725" t="s">
        <v>2671</v>
      </c>
      <c r="B120725" t="s">
        <v>18788</v>
      </c>
    </row>
    <row r="120726" spans="1:2" x14ac:dyDescent="0.3">
      <c r="A120726" t="s">
        <v>2671</v>
      </c>
      <c r="B120726" t="s">
        <v>18715</v>
      </c>
    </row>
    <row r="120727" spans="1:2" x14ac:dyDescent="0.3">
      <c r="A120727" t="s">
        <v>2671</v>
      </c>
      <c r="B120727" t="s">
        <v>18715</v>
      </c>
    </row>
    <row r="120728" spans="1:2" x14ac:dyDescent="0.3">
      <c r="A120728" t="s">
        <v>2671</v>
      </c>
      <c r="B120728" t="s">
        <v>18715</v>
      </c>
    </row>
    <row r="120729" spans="1:2" x14ac:dyDescent="0.3">
      <c r="A120729" t="s">
        <v>2671</v>
      </c>
      <c r="B120729" t="s">
        <v>18715</v>
      </c>
    </row>
    <row r="120730" spans="1:2" x14ac:dyDescent="0.3">
      <c r="A120730" t="s">
        <v>2671</v>
      </c>
      <c r="B120730" t="s">
        <v>18715</v>
      </c>
    </row>
    <row r="120731" spans="1:2" x14ac:dyDescent="0.3">
      <c r="A120731" t="s">
        <v>2671</v>
      </c>
      <c r="B120731" t="s">
        <v>6182</v>
      </c>
    </row>
    <row r="120732" spans="1:2" x14ac:dyDescent="0.3">
      <c r="A120732" t="s">
        <v>2671</v>
      </c>
      <c r="B120732" t="s">
        <v>18715</v>
      </c>
    </row>
    <row r="120733" spans="1:2" x14ac:dyDescent="0.3">
      <c r="A120733" t="s">
        <v>2671</v>
      </c>
      <c r="B120733" t="s">
        <v>18715</v>
      </c>
    </row>
    <row r="120734" spans="1:2" x14ac:dyDescent="0.3">
      <c r="A120734" t="s">
        <v>2671</v>
      </c>
      <c r="B120734" t="s">
        <v>18715</v>
      </c>
    </row>
    <row r="120735" spans="1:2" x14ac:dyDescent="0.3">
      <c r="A120735" t="s">
        <v>2671</v>
      </c>
      <c r="B120735" t="s">
        <v>18715</v>
      </c>
    </row>
    <row r="120736" spans="1:2" x14ac:dyDescent="0.3">
      <c r="A120736" t="s">
        <v>2671</v>
      </c>
      <c r="B120736" t="s">
        <v>9065</v>
      </c>
    </row>
    <row r="120737" spans="1:2" x14ac:dyDescent="0.3">
      <c r="A120737" t="s">
        <v>2671</v>
      </c>
      <c r="B120737" t="s">
        <v>18715</v>
      </c>
    </row>
    <row r="120738" spans="1:2" x14ac:dyDescent="0.3">
      <c r="A120738" t="s">
        <v>2671</v>
      </c>
      <c r="B120738" t="s">
        <v>9065</v>
      </c>
    </row>
    <row r="120739" spans="1:2" x14ac:dyDescent="0.3">
      <c r="A120739" t="s">
        <v>2671</v>
      </c>
      <c r="B120739" t="s">
        <v>9065</v>
      </c>
    </row>
    <row r="120740" spans="1:2" x14ac:dyDescent="0.3">
      <c r="A120740" t="s">
        <v>2671</v>
      </c>
      <c r="B120740" t="s">
        <v>18715</v>
      </c>
    </row>
    <row r="120741" spans="1:2" x14ac:dyDescent="0.3">
      <c r="A120741" t="s">
        <v>2671</v>
      </c>
      <c r="B120741" t="s">
        <v>9065</v>
      </c>
    </row>
    <row r="120742" spans="1:2" x14ac:dyDescent="0.3">
      <c r="A120742" t="s">
        <v>2671</v>
      </c>
      <c r="B120742" t="s">
        <v>18715</v>
      </c>
    </row>
    <row r="120743" spans="1:2" x14ac:dyDescent="0.3">
      <c r="A120743" t="s">
        <v>2671</v>
      </c>
      <c r="B120743" t="s">
        <v>18715</v>
      </c>
    </row>
    <row r="120744" spans="1:2" x14ac:dyDescent="0.3">
      <c r="A120744" t="s">
        <v>2671</v>
      </c>
      <c r="B120744" t="s">
        <v>9065</v>
      </c>
    </row>
    <row r="120745" spans="1:2" x14ac:dyDescent="0.3">
      <c r="A120745" t="s">
        <v>2671</v>
      </c>
      <c r="B120745" t="s">
        <v>1485</v>
      </c>
    </row>
    <row r="120746" spans="1:2" x14ac:dyDescent="0.3">
      <c r="A120746" t="s">
        <v>2671</v>
      </c>
      <c r="B120746" t="s">
        <v>18715</v>
      </c>
    </row>
    <row r="120747" spans="1:2" x14ac:dyDescent="0.3">
      <c r="A120747" t="s">
        <v>2671</v>
      </c>
      <c r="B120747" t="s">
        <v>18715</v>
      </c>
    </row>
    <row r="120748" spans="1:2" x14ac:dyDescent="0.3">
      <c r="A120748" t="s">
        <v>2671</v>
      </c>
      <c r="B120748" t="s">
        <v>6182</v>
      </c>
    </row>
    <row r="120749" spans="1:2" x14ac:dyDescent="0.3">
      <c r="A120749" t="s">
        <v>2671</v>
      </c>
      <c r="B120749" t="s">
        <v>9065</v>
      </c>
    </row>
    <row r="120750" spans="1:2" x14ac:dyDescent="0.3">
      <c r="A120750" t="s">
        <v>2671</v>
      </c>
      <c r="B120750" t="s">
        <v>18715</v>
      </c>
    </row>
    <row r="120751" spans="1:2" x14ac:dyDescent="0.3">
      <c r="A120751" t="s">
        <v>2671</v>
      </c>
      <c r="B120751" t="s">
        <v>18738</v>
      </c>
    </row>
    <row r="120752" spans="1:2" x14ac:dyDescent="0.3">
      <c r="A120752" t="s">
        <v>2671</v>
      </c>
      <c r="B120752" t="s">
        <v>9065</v>
      </c>
    </row>
    <row r="120753" spans="1:2" x14ac:dyDescent="0.3">
      <c r="A120753" t="s">
        <v>2671</v>
      </c>
      <c r="B120753" t="s">
        <v>18715</v>
      </c>
    </row>
    <row r="120754" spans="1:2" x14ac:dyDescent="0.3">
      <c r="A120754" t="s">
        <v>2671</v>
      </c>
      <c r="B120754" t="s">
        <v>18715</v>
      </c>
    </row>
    <row r="120755" spans="1:2" x14ac:dyDescent="0.3">
      <c r="A120755" t="s">
        <v>2671</v>
      </c>
      <c r="B120755" t="s">
        <v>18715</v>
      </c>
    </row>
    <row r="120756" spans="1:2" x14ac:dyDescent="0.3">
      <c r="A120756" t="s">
        <v>2671</v>
      </c>
      <c r="B120756" t="s">
        <v>18715</v>
      </c>
    </row>
    <row r="120757" spans="1:2" x14ac:dyDescent="0.3">
      <c r="A120757" t="s">
        <v>2671</v>
      </c>
      <c r="B120757" t="s">
        <v>18715</v>
      </c>
    </row>
    <row r="120758" spans="1:2" x14ac:dyDescent="0.3">
      <c r="A120758" t="s">
        <v>2671</v>
      </c>
      <c r="B120758" t="s">
        <v>1485</v>
      </c>
    </row>
    <row r="120759" spans="1:2" x14ac:dyDescent="0.3">
      <c r="A120759" t="s">
        <v>2671</v>
      </c>
      <c r="B120759" t="s">
        <v>18738</v>
      </c>
    </row>
    <row r="120760" spans="1:2" x14ac:dyDescent="0.3">
      <c r="A120760" t="s">
        <v>2671</v>
      </c>
      <c r="B120760" t="s">
        <v>18715</v>
      </c>
    </row>
    <row r="120761" spans="1:2" x14ac:dyDescent="0.3">
      <c r="A120761" t="s">
        <v>2671</v>
      </c>
      <c r="B120761" t="s">
        <v>18715</v>
      </c>
    </row>
    <row r="120762" spans="1:2" x14ac:dyDescent="0.3">
      <c r="A120762" t="s">
        <v>2671</v>
      </c>
      <c r="B120762" t="s">
        <v>18715</v>
      </c>
    </row>
    <row r="120763" spans="1:2" x14ac:dyDescent="0.3">
      <c r="A120763" t="s">
        <v>2671</v>
      </c>
      <c r="B120763" t="s">
        <v>9065</v>
      </c>
    </row>
    <row r="120764" spans="1:2" x14ac:dyDescent="0.3">
      <c r="A120764" t="s">
        <v>2671</v>
      </c>
      <c r="B120764" t="s">
        <v>18715</v>
      </c>
    </row>
    <row r="120765" spans="1:2" x14ac:dyDescent="0.3">
      <c r="A120765" t="s">
        <v>2671</v>
      </c>
      <c r="B120765" t="s">
        <v>9065</v>
      </c>
    </row>
    <row r="120766" spans="1:2" x14ac:dyDescent="0.3">
      <c r="A120766" t="s">
        <v>2671</v>
      </c>
      <c r="B120766" t="s">
        <v>18715</v>
      </c>
    </row>
    <row r="120767" spans="1:2" x14ac:dyDescent="0.3">
      <c r="A120767" t="s">
        <v>2671</v>
      </c>
      <c r="B120767" t="s">
        <v>18715</v>
      </c>
    </row>
    <row r="120768" spans="1:2" x14ac:dyDescent="0.3">
      <c r="A120768" t="s">
        <v>2671</v>
      </c>
      <c r="B120768" t="s">
        <v>18715</v>
      </c>
    </row>
    <row r="120769" spans="1:2" x14ac:dyDescent="0.3">
      <c r="A120769" t="s">
        <v>2671</v>
      </c>
      <c r="B120769" t="s">
        <v>18715</v>
      </c>
    </row>
    <row r="120770" spans="1:2" x14ac:dyDescent="0.3">
      <c r="A120770" t="s">
        <v>2671</v>
      </c>
      <c r="B120770" t="s">
        <v>18715</v>
      </c>
    </row>
    <row r="120771" spans="1:2" x14ac:dyDescent="0.3">
      <c r="A120771" t="s">
        <v>2671</v>
      </c>
      <c r="B120771" t="s">
        <v>18788</v>
      </c>
    </row>
    <row r="120772" spans="1:2" x14ac:dyDescent="0.3">
      <c r="A120772" t="s">
        <v>2671</v>
      </c>
      <c r="B120772" t="s">
        <v>1485</v>
      </c>
    </row>
    <row r="120773" spans="1:2" x14ac:dyDescent="0.3">
      <c r="A120773" t="s">
        <v>2671</v>
      </c>
      <c r="B120773" t="s">
        <v>9065</v>
      </c>
    </row>
    <row r="120774" spans="1:2" x14ac:dyDescent="0.3">
      <c r="A120774" t="s">
        <v>2671</v>
      </c>
      <c r="B120774" t="s">
        <v>18715</v>
      </c>
    </row>
    <row r="120775" spans="1:2" x14ac:dyDescent="0.3">
      <c r="A120775" t="s">
        <v>2671</v>
      </c>
      <c r="B120775" t="s">
        <v>18715</v>
      </c>
    </row>
    <row r="120776" spans="1:2" x14ac:dyDescent="0.3">
      <c r="A120776" t="s">
        <v>2671</v>
      </c>
      <c r="B120776" t="s">
        <v>18715</v>
      </c>
    </row>
    <row r="120777" spans="1:2" x14ac:dyDescent="0.3">
      <c r="A120777" t="s">
        <v>2671</v>
      </c>
      <c r="B120777" t="s">
        <v>18715</v>
      </c>
    </row>
    <row r="120778" spans="1:2" x14ac:dyDescent="0.3">
      <c r="A120778" t="s">
        <v>2671</v>
      </c>
      <c r="B120778" t="s">
        <v>18715</v>
      </c>
    </row>
    <row r="120779" spans="1:2" x14ac:dyDescent="0.3">
      <c r="A120779" t="s">
        <v>2671</v>
      </c>
      <c r="B120779" t="s">
        <v>18715</v>
      </c>
    </row>
    <row r="120780" spans="1:2" x14ac:dyDescent="0.3">
      <c r="A120780" t="s">
        <v>2671</v>
      </c>
      <c r="B120780" t="s">
        <v>9065</v>
      </c>
    </row>
    <row r="120781" spans="1:2" x14ac:dyDescent="0.3">
      <c r="A120781" t="s">
        <v>2671</v>
      </c>
      <c r="B120781" t="s">
        <v>18738</v>
      </c>
    </row>
    <row r="120782" spans="1:2" x14ac:dyDescent="0.3">
      <c r="A120782" t="s">
        <v>2671</v>
      </c>
      <c r="B120782" t="s">
        <v>18715</v>
      </c>
    </row>
    <row r="120783" spans="1:2" x14ac:dyDescent="0.3">
      <c r="A120783" t="s">
        <v>2671</v>
      </c>
      <c r="B120783" t="s">
        <v>18715</v>
      </c>
    </row>
    <row r="120784" spans="1:2" x14ac:dyDescent="0.3">
      <c r="A120784" t="s">
        <v>2671</v>
      </c>
      <c r="B120784" t="s">
        <v>18715</v>
      </c>
    </row>
    <row r="120785" spans="1:2" x14ac:dyDescent="0.3">
      <c r="A120785" t="s">
        <v>2671</v>
      </c>
      <c r="B120785" t="s">
        <v>1485</v>
      </c>
    </row>
    <row r="120786" spans="1:2" x14ac:dyDescent="0.3">
      <c r="A120786" t="s">
        <v>2671</v>
      </c>
      <c r="B120786" t="s">
        <v>18788</v>
      </c>
    </row>
    <row r="120787" spans="1:2" x14ac:dyDescent="0.3">
      <c r="A120787" t="s">
        <v>2671</v>
      </c>
      <c r="B120787" t="s">
        <v>18788</v>
      </c>
    </row>
    <row r="120788" spans="1:2" x14ac:dyDescent="0.3">
      <c r="A120788" t="s">
        <v>2671</v>
      </c>
      <c r="B120788" t="s">
        <v>18715</v>
      </c>
    </row>
    <row r="120789" spans="1:2" x14ac:dyDescent="0.3">
      <c r="A120789" t="s">
        <v>2671</v>
      </c>
      <c r="B120789" t="s">
        <v>2697</v>
      </c>
    </row>
    <row r="120790" spans="1:2" x14ac:dyDescent="0.3">
      <c r="A120790" t="s">
        <v>2671</v>
      </c>
      <c r="B120790" t="s">
        <v>18715</v>
      </c>
    </row>
    <row r="120791" spans="1:2" x14ac:dyDescent="0.3">
      <c r="A120791" t="s">
        <v>2671</v>
      </c>
      <c r="B120791" t="s">
        <v>18715</v>
      </c>
    </row>
    <row r="120792" spans="1:2" x14ac:dyDescent="0.3">
      <c r="A120792" t="s">
        <v>2671</v>
      </c>
      <c r="B120792" t="s">
        <v>18788</v>
      </c>
    </row>
    <row r="120793" spans="1:2" x14ac:dyDescent="0.3">
      <c r="A120793" t="s">
        <v>2671</v>
      </c>
      <c r="B120793" t="s">
        <v>18788</v>
      </c>
    </row>
    <row r="120794" spans="1:2" x14ac:dyDescent="0.3">
      <c r="A120794" t="s">
        <v>2671</v>
      </c>
      <c r="B120794" t="s">
        <v>9065</v>
      </c>
    </row>
    <row r="120795" spans="1:2" x14ac:dyDescent="0.3">
      <c r="A120795" t="s">
        <v>2671</v>
      </c>
      <c r="B120795" t="s">
        <v>18715</v>
      </c>
    </row>
    <row r="120796" spans="1:2" x14ac:dyDescent="0.3">
      <c r="A120796" t="s">
        <v>2671</v>
      </c>
      <c r="B120796" t="s">
        <v>6182</v>
      </c>
    </row>
    <row r="120797" spans="1:2" x14ac:dyDescent="0.3">
      <c r="A120797" t="s">
        <v>2671</v>
      </c>
      <c r="B120797" t="s">
        <v>9065</v>
      </c>
    </row>
    <row r="120798" spans="1:2" x14ac:dyDescent="0.3">
      <c r="A120798" t="s">
        <v>2671</v>
      </c>
      <c r="B120798" t="s">
        <v>6182</v>
      </c>
    </row>
    <row r="120799" spans="1:2" x14ac:dyDescent="0.3">
      <c r="A120799" t="s">
        <v>2671</v>
      </c>
      <c r="B120799" t="s">
        <v>18715</v>
      </c>
    </row>
    <row r="120800" spans="1:2" x14ac:dyDescent="0.3">
      <c r="A120800" t="s">
        <v>2671</v>
      </c>
      <c r="B120800" t="s">
        <v>9065</v>
      </c>
    </row>
    <row r="120801" spans="1:2" x14ac:dyDescent="0.3">
      <c r="A120801" t="s">
        <v>2671</v>
      </c>
      <c r="B120801" t="s">
        <v>18715</v>
      </c>
    </row>
    <row r="120802" spans="1:2" x14ac:dyDescent="0.3">
      <c r="A120802" t="s">
        <v>2671</v>
      </c>
      <c r="B120802" t="s">
        <v>18715</v>
      </c>
    </row>
    <row r="120803" spans="1:2" x14ac:dyDescent="0.3">
      <c r="A120803" t="s">
        <v>2671</v>
      </c>
      <c r="B120803" t="s">
        <v>18715</v>
      </c>
    </row>
    <row r="120804" spans="1:2" x14ac:dyDescent="0.3">
      <c r="A120804" t="s">
        <v>2671</v>
      </c>
      <c r="B120804" t="s">
        <v>18715</v>
      </c>
    </row>
    <row r="120805" spans="1:2" x14ac:dyDescent="0.3">
      <c r="A120805" t="s">
        <v>2671</v>
      </c>
      <c r="B120805" t="s">
        <v>18715</v>
      </c>
    </row>
    <row r="120806" spans="1:2" x14ac:dyDescent="0.3">
      <c r="A120806" t="s">
        <v>2671</v>
      </c>
      <c r="B120806" t="s">
        <v>18715</v>
      </c>
    </row>
    <row r="120807" spans="1:2" x14ac:dyDescent="0.3">
      <c r="A120807" t="s">
        <v>2671</v>
      </c>
      <c r="B120807" t="s">
        <v>18715</v>
      </c>
    </row>
    <row r="120808" spans="1:2" x14ac:dyDescent="0.3">
      <c r="A120808" t="s">
        <v>2671</v>
      </c>
      <c r="B120808" t="s">
        <v>18788</v>
      </c>
    </row>
    <row r="120809" spans="1:2" x14ac:dyDescent="0.3">
      <c r="A120809" t="s">
        <v>2671</v>
      </c>
      <c r="B120809" t="s">
        <v>18715</v>
      </c>
    </row>
    <row r="120810" spans="1:2" x14ac:dyDescent="0.3">
      <c r="A120810" t="s">
        <v>2671</v>
      </c>
      <c r="B120810" t="s">
        <v>18715</v>
      </c>
    </row>
    <row r="120811" spans="1:2" x14ac:dyDescent="0.3">
      <c r="A120811" t="s">
        <v>2671</v>
      </c>
      <c r="B120811" t="s">
        <v>9065</v>
      </c>
    </row>
    <row r="120812" spans="1:2" x14ac:dyDescent="0.3">
      <c r="A120812" t="s">
        <v>2671</v>
      </c>
      <c r="B120812" t="s">
        <v>18715</v>
      </c>
    </row>
    <row r="120813" spans="1:2" x14ac:dyDescent="0.3">
      <c r="A120813" t="s">
        <v>2671</v>
      </c>
      <c r="B120813" t="s">
        <v>18788</v>
      </c>
    </row>
    <row r="120814" spans="1:2" x14ac:dyDescent="0.3">
      <c r="A120814" t="s">
        <v>2671</v>
      </c>
      <c r="B120814" t="s">
        <v>18715</v>
      </c>
    </row>
    <row r="120815" spans="1:2" x14ac:dyDescent="0.3">
      <c r="A120815" t="s">
        <v>2671</v>
      </c>
      <c r="B120815" t="s">
        <v>18715</v>
      </c>
    </row>
    <row r="120816" spans="1:2" x14ac:dyDescent="0.3">
      <c r="A120816" t="s">
        <v>2671</v>
      </c>
      <c r="B120816" t="s">
        <v>18715</v>
      </c>
    </row>
    <row r="120817" spans="1:2" x14ac:dyDescent="0.3">
      <c r="A120817" t="s">
        <v>2671</v>
      </c>
      <c r="B120817" t="s">
        <v>18715</v>
      </c>
    </row>
    <row r="120818" spans="1:2" x14ac:dyDescent="0.3">
      <c r="A120818" t="s">
        <v>2671</v>
      </c>
      <c r="B120818" t="s">
        <v>9065</v>
      </c>
    </row>
    <row r="120819" spans="1:2" x14ac:dyDescent="0.3">
      <c r="A120819" t="s">
        <v>2671</v>
      </c>
      <c r="B120819" t="s">
        <v>18788</v>
      </c>
    </row>
    <row r="120820" spans="1:2" x14ac:dyDescent="0.3">
      <c r="A120820" t="s">
        <v>2671</v>
      </c>
      <c r="B120820" t="s">
        <v>18715</v>
      </c>
    </row>
    <row r="120821" spans="1:2" x14ac:dyDescent="0.3">
      <c r="A120821" t="s">
        <v>2671</v>
      </c>
      <c r="B120821" t="s">
        <v>18715</v>
      </c>
    </row>
    <row r="120822" spans="1:2" x14ac:dyDescent="0.3">
      <c r="A120822" t="s">
        <v>2671</v>
      </c>
      <c r="B120822" t="s">
        <v>18715</v>
      </c>
    </row>
    <row r="120823" spans="1:2" x14ac:dyDescent="0.3">
      <c r="A120823" t="s">
        <v>2671</v>
      </c>
      <c r="B120823" t="s">
        <v>18788</v>
      </c>
    </row>
    <row r="120824" spans="1:2" x14ac:dyDescent="0.3">
      <c r="A120824" t="s">
        <v>2671</v>
      </c>
      <c r="B120824" t="s">
        <v>18715</v>
      </c>
    </row>
    <row r="120825" spans="1:2" x14ac:dyDescent="0.3">
      <c r="A120825" t="s">
        <v>2671</v>
      </c>
      <c r="B120825" t="s">
        <v>18715</v>
      </c>
    </row>
    <row r="120826" spans="1:2" x14ac:dyDescent="0.3">
      <c r="A120826" t="s">
        <v>2671</v>
      </c>
      <c r="B120826" t="s">
        <v>18715</v>
      </c>
    </row>
    <row r="120827" spans="1:2" x14ac:dyDescent="0.3">
      <c r="A120827" t="s">
        <v>2671</v>
      </c>
      <c r="B120827" t="s">
        <v>18715</v>
      </c>
    </row>
    <row r="120828" spans="1:2" x14ac:dyDescent="0.3">
      <c r="A120828" t="s">
        <v>2671</v>
      </c>
      <c r="B120828" t="s">
        <v>18715</v>
      </c>
    </row>
    <row r="120829" spans="1:2" x14ac:dyDescent="0.3">
      <c r="A120829" t="s">
        <v>2671</v>
      </c>
      <c r="B120829" t="s">
        <v>9065</v>
      </c>
    </row>
    <row r="120830" spans="1:2" x14ac:dyDescent="0.3">
      <c r="A120830" t="s">
        <v>2671</v>
      </c>
      <c r="B120830" t="s">
        <v>18715</v>
      </c>
    </row>
    <row r="120831" spans="1:2" x14ac:dyDescent="0.3">
      <c r="A120831" t="s">
        <v>2671</v>
      </c>
      <c r="B120831" t="s">
        <v>9065</v>
      </c>
    </row>
    <row r="120832" spans="1:2" x14ac:dyDescent="0.3">
      <c r="A120832" t="s">
        <v>2671</v>
      </c>
      <c r="B120832" t="s">
        <v>18788</v>
      </c>
    </row>
    <row r="120833" spans="1:2" x14ac:dyDescent="0.3">
      <c r="A120833" t="s">
        <v>2671</v>
      </c>
      <c r="B120833" t="s">
        <v>18715</v>
      </c>
    </row>
    <row r="120834" spans="1:2" x14ac:dyDescent="0.3">
      <c r="A120834" t="s">
        <v>2671</v>
      </c>
      <c r="B120834" t="s">
        <v>18788</v>
      </c>
    </row>
    <row r="120835" spans="1:2" x14ac:dyDescent="0.3">
      <c r="A120835" t="s">
        <v>2671</v>
      </c>
      <c r="B120835" t="s">
        <v>18715</v>
      </c>
    </row>
    <row r="120836" spans="1:2" x14ac:dyDescent="0.3">
      <c r="A120836" t="s">
        <v>2671</v>
      </c>
      <c r="B120836" t="s">
        <v>18715</v>
      </c>
    </row>
    <row r="120837" spans="1:2" x14ac:dyDescent="0.3">
      <c r="A120837" t="s">
        <v>2671</v>
      </c>
      <c r="B120837" t="s">
        <v>18738</v>
      </c>
    </row>
    <row r="120838" spans="1:2" x14ac:dyDescent="0.3">
      <c r="A120838" t="s">
        <v>2671</v>
      </c>
      <c r="B120838" t="s">
        <v>9065</v>
      </c>
    </row>
    <row r="120839" spans="1:2" x14ac:dyDescent="0.3">
      <c r="A120839" t="s">
        <v>2671</v>
      </c>
      <c r="B120839" t="s">
        <v>18715</v>
      </c>
    </row>
    <row r="120840" spans="1:2" x14ac:dyDescent="0.3">
      <c r="A120840" t="s">
        <v>2671</v>
      </c>
      <c r="B120840" t="s">
        <v>9065</v>
      </c>
    </row>
    <row r="120841" spans="1:2" x14ac:dyDescent="0.3">
      <c r="A120841" t="s">
        <v>2671</v>
      </c>
      <c r="B120841" t="s">
        <v>18715</v>
      </c>
    </row>
    <row r="120842" spans="1:2" x14ac:dyDescent="0.3">
      <c r="A120842" t="s">
        <v>2671</v>
      </c>
      <c r="B120842" t="s">
        <v>9065</v>
      </c>
    </row>
    <row r="120843" spans="1:2" x14ac:dyDescent="0.3">
      <c r="A120843" t="s">
        <v>2671</v>
      </c>
      <c r="B120843" t="s">
        <v>18788</v>
      </c>
    </row>
    <row r="120844" spans="1:2" x14ac:dyDescent="0.3">
      <c r="A120844" t="s">
        <v>2671</v>
      </c>
      <c r="B120844" t="s">
        <v>9065</v>
      </c>
    </row>
    <row r="120845" spans="1:2" x14ac:dyDescent="0.3">
      <c r="A120845" t="s">
        <v>2671</v>
      </c>
      <c r="B120845" t="s">
        <v>18715</v>
      </c>
    </row>
    <row r="120846" spans="1:2" x14ac:dyDescent="0.3">
      <c r="A120846" t="s">
        <v>2671</v>
      </c>
      <c r="B120846" t="s">
        <v>18715</v>
      </c>
    </row>
    <row r="120847" spans="1:2" x14ac:dyDescent="0.3">
      <c r="A120847" t="s">
        <v>2671</v>
      </c>
      <c r="B120847" t="s">
        <v>9065</v>
      </c>
    </row>
    <row r="120848" spans="1:2" x14ac:dyDescent="0.3">
      <c r="A120848" t="s">
        <v>2671</v>
      </c>
      <c r="B120848" t="s">
        <v>18715</v>
      </c>
    </row>
    <row r="120849" spans="1:2" x14ac:dyDescent="0.3">
      <c r="A120849" t="s">
        <v>2671</v>
      </c>
      <c r="B120849" t="s">
        <v>9065</v>
      </c>
    </row>
    <row r="120850" spans="1:2" x14ac:dyDescent="0.3">
      <c r="A120850" t="s">
        <v>2671</v>
      </c>
      <c r="B120850" t="s">
        <v>18715</v>
      </c>
    </row>
    <row r="120851" spans="1:2" x14ac:dyDescent="0.3">
      <c r="A120851" t="s">
        <v>2671</v>
      </c>
      <c r="B120851" t="s">
        <v>1485</v>
      </c>
    </row>
    <row r="120852" spans="1:2" x14ac:dyDescent="0.3">
      <c r="A120852" t="s">
        <v>2671</v>
      </c>
      <c r="B120852" t="s">
        <v>6182</v>
      </c>
    </row>
    <row r="120853" spans="1:2" x14ac:dyDescent="0.3">
      <c r="A120853" t="s">
        <v>2671</v>
      </c>
      <c r="B120853" t="s">
        <v>18715</v>
      </c>
    </row>
    <row r="120854" spans="1:2" x14ac:dyDescent="0.3">
      <c r="A120854" t="s">
        <v>2671</v>
      </c>
      <c r="B120854" t="s">
        <v>18715</v>
      </c>
    </row>
    <row r="120855" spans="1:2" x14ac:dyDescent="0.3">
      <c r="A120855" t="s">
        <v>2671</v>
      </c>
      <c r="B120855" t="s">
        <v>9065</v>
      </c>
    </row>
    <row r="120856" spans="1:2" x14ac:dyDescent="0.3">
      <c r="A120856" t="s">
        <v>2671</v>
      </c>
      <c r="B120856" t="s">
        <v>18788</v>
      </c>
    </row>
    <row r="120857" spans="1:2" x14ac:dyDescent="0.3">
      <c r="A120857" t="s">
        <v>2671</v>
      </c>
      <c r="B120857" t="s">
        <v>18715</v>
      </c>
    </row>
    <row r="120858" spans="1:2" x14ac:dyDescent="0.3">
      <c r="A120858" t="s">
        <v>2671</v>
      </c>
      <c r="B120858" t="s">
        <v>18788</v>
      </c>
    </row>
    <row r="120859" spans="1:2" x14ac:dyDescent="0.3">
      <c r="A120859" t="s">
        <v>2671</v>
      </c>
      <c r="B120859" t="s">
        <v>18715</v>
      </c>
    </row>
    <row r="120860" spans="1:2" x14ac:dyDescent="0.3">
      <c r="A120860" t="s">
        <v>2671</v>
      </c>
      <c r="B120860" t="s">
        <v>18715</v>
      </c>
    </row>
    <row r="120861" spans="1:2" x14ac:dyDescent="0.3">
      <c r="A120861" t="s">
        <v>2671</v>
      </c>
      <c r="B120861" t="s">
        <v>18788</v>
      </c>
    </row>
    <row r="120862" spans="1:2" x14ac:dyDescent="0.3">
      <c r="A120862" t="s">
        <v>2671</v>
      </c>
      <c r="B120862" t="s">
        <v>18715</v>
      </c>
    </row>
    <row r="120863" spans="1:2" x14ac:dyDescent="0.3">
      <c r="A120863" t="s">
        <v>2671</v>
      </c>
      <c r="B120863" t="s">
        <v>18715</v>
      </c>
    </row>
    <row r="120864" spans="1:2" x14ac:dyDescent="0.3">
      <c r="A120864" t="s">
        <v>2671</v>
      </c>
      <c r="B120864" t="s">
        <v>9065</v>
      </c>
    </row>
    <row r="120865" spans="1:2" x14ac:dyDescent="0.3">
      <c r="A120865" t="s">
        <v>2671</v>
      </c>
      <c r="B120865" t="s">
        <v>18715</v>
      </c>
    </row>
    <row r="120866" spans="1:2" x14ac:dyDescent="0.3">
      <c r="A120866" t="s">
        <v>2671</v>
      </c>
      <c r="B120866" t="s">
        <v>9065</v>
      </c>
    </row>
    <row r="120867" spans="1:2" x14ac:dyDescent="0.3">
      <c r="A120867" t="s">
        <v>2671</v>
      </c>
      <c r="B120867" t="s">
        <v>9065</v>
      </c>
    </row>
    <row r="120868" spans="1:2" x14ac:dyDescent="0.3">
      <c r="A120868" t="s">
        <v>2671</v>
      </c>
      <c r="B120868" t="s">
        <v>18715</v>
      </c>
    </row>
    <row r="120869" spans="1:2" x14ac:dyDescent="0.3">
      <c r="A120869" t="s">
        <v>2671</v>
      </c>
      <c r="B120869" t="s">
        <v>18788</v>
      </c>
    </row>
    <row r="120870" spans="1:2" x14ac:dyDescent="0.3">
      <c r="A120870" t="s">
        <v>2671</v>
      </c>
      <c r="B120870" t="s">
        <v>18715</v>
      </c>
    </row>
    <row r="120871" spans="1:2" x14ac:dyDescent="0.3">
      <c r="A120871" t="s">
        <v>2671</v>
      </c>
      <c r="B120871" t="s">
        <v>9065</v>
      </c>
    </row>
    <row r="120872" spans="1:2" x14ac:dyDescent="0.3">
      <c r="A120872" t="s">
        <v>2671</v>
      </c>
      <c r="B120872" t="s">
        <v>18715</v>
      </c>
    </row>
    <row r="120873" spans="1:2" x14ac:dyDescent="0.3">
      <c r="A120873" t="s">
        <v>2671</v>
      </c>
      <c r="B120873" t="s">
        <v>18715</v>
      </c>
    </row>
    <row r="120874" spans="1:2" x14ac:dyDescent="0.3">
      <c r="A120874" t="s">
        <v>2671</v>
      </c>
      <c r="B120874" t="s">
        <v>18715</v>
      </c>
    </row>
    <row r="120875" spans="1:2" x14ac:dyDescent="0.3">
      <c r="A120875" t="s">
        <v>2671</v>
      </c>
      <c r="B120875" t="s">
        <v>18715</v>
      </c>
    </row>
    <row r="120876" spans="1:2" x14ac:dyDescent="0.3">
      <c r="A120876" t="s">
        <v>2671</v>
      </c>
      <c r="B120876" t="s">
        <v>9065</v>
      </c>
    </row>
    <row r="120877" spans="1:2" x14ac:dyDescent="0.3">
      <c r="A120877" t="s">
        <v>2671</v>
      </c>
      <c r="B120877" t="s">
        <v>18788</v>
      </c>
    </row>
    <row r="120878" spans="1:2" x14ac:dyDescent="0.3">
      <c r="A120878" t="s">
        <v>2671</v>
      </c>
      <c r="B120878" t="s">
        <v>18788</v>
      </c>
    </row>
    <row r="120879" spans="1:2" x14ac:dyDescent="0.3">
      <c r="A120879" t="s">
        <v>2671</v>
      </c>
      <c r="B120879" t="s">
        <v>18788</v>
      </c>
    </row>
    <row r="120880" spans="1:2" x14ac:dyDescent="0.3">
      <c r="A120880" t="s">
        <v>2671</v>
      </c>
      <c r="B120880" t="s">
        <v>9065</v>
      </c>
    </row>
    <row r="120881" spans="1:2" x14ac:dyDescent="0.3">
      <c r="A120881" t="s">
        <v>2671</v>
      </c>
      <c r="B120881" t="s">
        <v>18715</v>
      </c>
    </row>
    <row r="120882" spans="1:2" x14ac:dyDescent="0.3">
      <c r="A120882" t="s">
        <v>2671</v>
      </c>
      <c r="B120882" t="s">
        <v>18715</v>
      </c>
    </row>
    <row r="120883" spans="1:2" x14ac:dyDescent="0.3">
      <c r="A120883" t="s">
        <v>2671</v>
      </c>
      <c r="B120883" t="s">
        <v>18715</v>
      </c>
    </row>
    <row r="120884" spans="1:2" x14ac:dyDescent="0.3">
      <c r="A120884" t="s">
        <v>2671</v>
      </c>
      <c r="B120884" t="s">
        <v>18715</v>
      </c>
    </row>
    <row r="120885" spans="1:2" x14ac:dyDescent="0.3">
      <c r="A120885" t="s">
        <v>2671</v>
      </c>
      <c r="B120885" t="s">
        <v>18715</v>
      </c>
    </row>
    <row r="120886" spans="1:2" x14ac:dyDescent="0.3">
      <c r="A120886" t="s">
        <v>2671</v>
      </c>
      <c r="B120886" t="s">
        <v>18715</v>
      </c>
    </row>
    <row r="120887" spans="1:2" x14ac:dyDescent="0.3">
      <c r="A120887" t="s">
        <v>2671</v>
      </c>
      <c r="B120887" t="s">
        <v>18715</v>
      </c>
    </row>
    <row r="120888" spans="1:2" x14ac:dyDescent="0.3">
      <c r="A120888" t="s">
        <v>2671</v>
      </c>
      <c r="B120888" t="s">
        <v>18788</v>
      </c>
    </row>
    <row r="120889" spans="1:2" x14ac:dyDescent="0.3">
      <c r="A120889" t="s">
        <v>2671</v>
      </c>
      <c r="B120889" t="s">
        <v>18715</v>
      </c>
    </row>
    <row r="120890" spans="1:2" x14ac:dyDescent="0.3">
      <c r="A120890" t="s">
        <v>2671</v>
      </c>
      <c r="B120890" t="s">
        <v>18715</v>
      </c>
    </row>
    <row r="120891" spans="1:2" x14ac:dyDescent="0.3">
      <c r="A120891" t="s">
        <v>2671</v>
      </c>
      <c r="B120891" t="s">
        <v>18788</v>
      </c>
    </row>
    <row r="120892" spans="1:2" x14ac:dyDescent="0.3">
      <c r="A120892" t="s">
        <v>2671</v>
      </c>
      <c r="B120892" t="s">
        <v>18715</v>
      </c>
    </row>
    <row r="120893" spans="1:2" x14ac:dyDescent="0.3">
      <c r="A120893" t="s">
        <v>2671</v>
      </c>
      <c r="B120893" t="s">
        <v>18715</v>
      </c>
    </row>
    <row r="120894" spans="1:2" x14ac:dyDescent="0.3">
      <c r="A120894" t="s">
        <v>2671</v>
      </c>
      <c r="B120894" t="s">
        <v>9065</v>
      </c>
    </row>
    <row r="120895" spans="1:2" x14ac:dyDescent="0.3">
      <c r="A120895" t="s">
        <v>2671</v>
      </c>
      <c r="B120895" t="s">
        <v>18715</v>
      </c>
    </row>
    <row r="120896" spans="1:2" x14ac:dyDescent="0.3">
      <c r="A120896" t="s">
        <v>2671</v>
      </c>
      <c r="B120896" t="s">
        <v>18715</v>
      </c>
    </row>
    <row r="120897" spans="1:2" x14ac:dyDescent="0.3">
      <c r="A120897" t="s">
        <v>2671</v>
      </c>
      <c r="B120897" t="s">
        <v>18788</v>
      </c>
    </row>
    <row r="120898" spans="1:2" x14ac:dyDescent="0.3">
      <c r="A120898" t="s">
        <v>2671</v>
      </c>
      <c r="B120898" t="s">
        <v>18715</v>
      </c>
    </row>
    <row r="120899" spans="1:2" x14ac:dyDescent="0.3">
      <c r="A120899" t="s">
        <v>2671</v>
      </c>
      <c r="B120899" t="s">
        <v>18715</v>
      </c>
    </row>
    <row r="120900" spans="1:2" x14ac:dyDescent="0.3">
      <c r="A120900" t="s">
        <v>2671</v>
      </c>
      <c r="B120900" t="s">
        <v>18715</v>
      </c>
    </row>
    <row r="120901" spans="1:2" x14ac:dyDescent="0.3">
      <c r="A120901" t="s">
        <v>2671</v>
      </c>
      <c r="B120901" t="s">
        <v>9065</v>
      </c>
    </row>
    <row r="120902" spans="1:2" x14ac:dyDescent="0.3">
      <c r="A120902" t="s">
        <v>2671</v>
      </c>
      <c r="B120902" t="s">
        <v>18715</v>
      </c>
    </row>
    <row r="120903" spans="1:2" x14ac:dyDescent="0.3">
      <c r="A120903" t="s">
        <v>2671</v>
      </c>
      <c r="B120903" t="s">
        <v>18788</v>
      </c>
    </row>
    <row r="120904" spans="1:2" x14ac:dyDescent="0.3">
      <c r="A120904" t="s">
        <v>2671</v>
      </c>
      <c r="B120904" t="s">
        <v>18715</v>
      </c>
    </row>
    <row r="120905" spans="1:2" x14ac:dyDescent="0.3">
      <c r="A120905" t="s">
        <v>3063</v>
      </c>
      <c r="B120905" t="s">
        <v>19102</v>
      </c>
    </row>
    <row r="120906" spans="1:2" x14ac:dyDescent="0.3">
      <c r="A120906" t="s">
        <v>3063</v>
      </c>
      <c r="B120906" t="s">
        <v>19104</v>
      </c>
    </row>
    <row r="120907" spans="1:2" x14ac:dyDescent="0.3">
      <c r="A120907" t="s">
        <v>3063</v>
      </c>
      <c r="B120907" t="s">
        <v>19102</v>
      </c>
    </row>
    <row r="120908" spans="1:2" x14ac:dyDescent="0.3">
      <c r="A120908" t="s">
        <v>3063</v>
      </c>
      <c r="B120908" t="s">
        <v>19102</v>
      </c>
    </row>
    <row r="120909" spans="1:2" x14ac:dyDescent="0.3">
      <c r="A120909" t="s">
        <v>3063</v>
      </c>
      <c r="B120909" t="s">
        <v>19102</v>
      </c>
    </row>
    <row r="120910" spans="1:2" x14ac:dyDescent="0.3">
      <c r="A120910" t="s">
        <v>3063</v>
      </c>
      <c r="B120910" t="s">
        <v>19102</v>
      </c>
    </row>
    <row r="120911" spans="1:2" x14ac:dyDescent="0.3">
      <c r="A120911" t="s">
        <v>3063</v>
      </c>
      <c r="B120911" t="s">
        <v>19104</v>
      </c>
    </row>
    <row r="120912" spans="1:2" x14ac:dyDescent="0.3">
      <c r="A120912" t="s">
        <v>3063</v>
      </c>
      <c r="B120912" t="s">
        <v>19102</v>
      </c>
    </row>
    <row r="120913" spans="1:2" x14ac:dyDescent="0.3">
      <c r="A120913" t="s">
        <v>3063</v>
      </c>
      <c r="B120913" t="s">
        <v>19102</v>
      </c>
    </row>
    <row r="120914" spans="1:2" x14ac:dyDescent="0.3">
      <c r="A120914" t="s">
        <v>3063</v>
      </c>
      <c r="B120914" t="s">
        <v>19104</v>
      </c>
    </row>
    <row r="120915" spans="1:2" x14ac:dyDescent="0.3">
      <c r="A120915" t="s">
        <v>3063</v>
      </c>
      <c r="B120915" t="s">
        <v>3091</v>
      </c>
    </row>
    <row r="120916" spans="1:2" x14ac:dyDescent="0.3">
      <c r="A120916" t="s">
        <v>3063</v>
      </c>
      <c r="B120916" t="s">
        <v>19104</v>
      </c>
    </row>
    <row r="120917" spans="1:2" x14ac:dyDescent="0.3">
      <c r="A120917" t="s">
        <v>3063</v>
      </c>
      <c r="B120917" t="s">
        <v>19102</v>
      </c>
    </row>
    <row r="120918" spans="1:2" x14ac:dyDescent="0.3">
      <c r="A120918" t="s">
        <v>3063</v>
      </c>
      <c r="B120918" t="s">
        <v>19102</v>
      </c>
    </row>
    <row r="120919" spans="1:2" x14ac:dyDescent="0.3">
      <c r="A120919" t="s">
        <v>3063</v>
      </c>
      <c r="B120919" t="s">
        <v>19102</v>
      </c>
    </row>
    <row r="120920" spans="1:2" x14ac:dyDescent="0.3">
      <c r="A120920" t="s">
        <v>3063</v>
      </c>
      <c r="B120920" t="s">
        <v>3091</v>
      </c>
    </row>
    <row r="120921" spans="1:2" x14ac:dyDescent="0.3">
      <c r="A120921" t="s">
        <v>3063</v>
      </c>
      <c r="B120921" t="s">
        <v>3075</v>
      </c>
    </row>
    <row r="120922" spans="1:2" x14ac:dyDescent="0.3">
      <c r="A120922" t="s">
        <v>3063</v>
      </c>
      <c r="B120922" t="s">
        <v>3075</v>
      </c>
    </row>
    <row r="120923" spans="1:2" x14ac:dyDescent="0.3">
      <c r="A120923" t="s">
        <v>3063</v>
      </c>
      <c r="B120923" t="s">
        <v>19102</v>
      </c>
    </row>
    <row r="120924" spans="1:2" x14ac:dyDescent="0.3">
      <c r="A120924" t="s">
        <v>3063</v>
      </c>
      <c r="B120924" t="s">
        <v>19104</v>
      </c>
    </row>
    <row r="120925" spans="1:2" x14ac:dyDescent="0.3">
      <c r="A120925" t="s">
        <v>3063</v>
      </c>
      <c r="B120925" t="s">
        <v>3075</v>
      </c>
    </row>
    <row r="120926" spans="1:2" x14ac:dyDescent="0.3">
      <c r="A120926" t="s">
        <v>3063</v>
      </c>
      <c r="B120926" t="s">
        <v>19104</v>
      </c>
    </row>
    <row r="120927" spans="1:2" x14ac:dyDescent="0.3">
      <c r="A120927" t="s">
        <v>3063</v>
      </c>
      <c r="B120927" t="s">
        <v>19104</v>
      </c>
    </row>
    <row r="120928" spans="1:2" x14ac:dyDescent="0.3">
      <c r="A120928" t="s">
        <v>3063</v>
      </c>
      <c r="B120928" t="s">
        <v>19102</v>
      </c>
    </row>
    <row r="120929" spans="1:2" x14ac:dyDescent="0.3">
      <c r="A120929" t="s">
        <v>3063</v>
      </c>
      <c r="B120929" t="s">
        <v>3091</v>
      </c>
    </row>
    <row r="120930" spans="1:2" x14ac:dyDescent="0.3">
      <c r="A120930" t="s">
        <v>3063</v>
      </c>
      <c r="B120930" t="s">
        <v>14304</v>
      </c>
    </row>
    <row r="120931" spans="1:2" x14ac:dyDescent="0.3">
      <c r="A120931" t="s">
        <v>3063</v>
      </c>
      <c r="B120931" t="s">
        <v>19102</v>
      </c>
    </row>
    <row r="120932" spans="1:2" x14ac:dyDescent="0.3">
      <c r="A120932" t="s">
        <v>3063</v>
      </c>
      <c r="B120932" t="s">
        <v>3091</v>
      </c>
    </row>
    <row r="120933" spans="1:2" x14ac:dyDescent="0.3">
      <c r="A120933" t="s">
        <v>3063</v>
      </c>
      <c r="B120933" t="s">
        <v>19102</v>
      </c>
    </row>
    <row r="120934" spans="1:2" x14ac:dyDescent="0.3">
      <c r="A120934" t="s">
        <v>3063</v>
      </c>
      <c r="B120934" t="s">
        <v>19102</v>
      </c>
    </row>
    <row r="120935" spans="1:2" x14ac:dyDescent="0.3">
      <c r="A120935" t="s">
        <v>3063</v>
      </c>
      <c r="B120935" t="s">
        <v>19104</v>
      </c>
    </row>
    <row r="120936" spans="1:2" x14ac:dyDescent="0.3">
      <c r="A120936" t="s">
        <v>3063</v>
      </c>
      <c r="B120936" t="s">
        <v>19102</v>
      </c>
    </row>
    <row r="120937" spans="1:2" x14ac:dyDescent="0.3">
      <c r="A120937" t="s">
        <v>3063</v>
      </c>
      <c r="B120937" t="s">
        <v>19102</v>
      </c>
    </row>
    <row r="120938" spans="1:2" x14ac:dyDescent="0.3">
      <c r="A120938" t="s">
        <v>3063</v>
      </c>
      <c r="B120938" t="s">
        <v>19104</v>
      </c>
    </row>
    <row r="120939" spans="1:2" x14ac:dyDescent="0.3">
      <c r="A120939" t="s">
        <v>3063</v>
      </c>
      <c r="B120939" t="s">
        <v>19104</v>
      </c>
    </row>
    <row r="120940" spans="1:2" x14ac:dyDescent="0.3">
      <c r="A120940" t="s">
        <v>3063</v>
      </c>
      <c r="B120940" t="s">
        <v>19102</v>
      </c>
    </row>
    <row r="120941" spans="1:2" x14ac:dyDescent="0.3">
      <c r="A120941" t="s">
        <v>3063</v>
      </c>
      <c r="B120941" t="s">
        <v>19104</v>
      </c>
    </row>
    <row r="120942" spans="1:2" x14ac:dyDescent="0.3">
      <c r="A120942" t="s">
        <v>3063</v>
      </c>
      <c r="B120942" t="s">
        <v>19104</v>
      </c>
    </row>
    <row r="120943" spans="1:2" x14ac:dyDescent="0.3">
      <c r="A120943" t="s">
        <v>3063</v>
      </c>
      <c r="B120943" t="s">
        <v>19102</v>
      </c>
    </row>
    <row r="120944" spans="1:2" x14ac:dyDescent="0.3">
      <c r="A120944" t="s">
        <v>3063</v>
      </c>
      <c r="B120944" t="s">
        <v>19104</v>
      </c>
    </row>
    <row r="120945" spans="1:2" x14ac:dyDescent="0.3">
      <c r="A120945" t="s">
        <v>3063</v>
      </c>
      <c r="B120945" t="s">
        <v>19102</v>
      </c>
    </row>
    <row r="120946" spans="1:2" x14ac:dyDescent="0.3">
      <c r="A120946" t="s">
        <v>3063</v>
      </c>
      <c r="B120946" t="s">
        <v>19102</v>
      </c>
    </row>
    <row r="120947" spans="1:2" x14ac:dyDescent="0.3">
      <c r="A120947" t="s">
        <v>3063</v>
      </c>
      <c r="B120947" t="s">
        <v>19104</v>
      </c>
    </row>
    <row r="120948" spans="1:2" x14ac:dyDescent="0.3">
      <c r="A120948" t="s">
        <v>3063</v>
      </c>
      <c r="B120948" t="s">
        <v>19104</v>
      </c>
    </row>
    <row r="120949" spans="1:2" x14ac:dyDescent="0.3">
      <c r="A120949" t="s">
        <v>3063</v>
      </c>
      <c r="B120949" t="s">
        <v>3075</v>
      </c>
    </row>
    <row r="120950" spans="1:2" x14ac:dyDescent="0.3">
      <c r="A120950" t="s">
        <v>3063</v>
      </c>
      <c r="B120950" t="s">
        <v>19102</v>
      </c>
    </row>
    <row r="120951" spans="1:2" x14ac:dyDescent="0.3">
      <c r="A120951" t="s">
        <v>3063</v>
      </c>
      <c r="B120951" t="s">
        <v>14304</v>
      </c>
    </row>
    <row r="120952" spans="1:2" x14ac:dyDescent="0.3">
      <c r="A120952" t="s">
        <v>3063</v>
      </c>
      <c r="B120952" t="s">
        <v>19104</v>
      </c>
    </row>
    <row r="120953" spans="1:2" x14ac:dyDescent="0.3">
      <c r="A120953" t="s">
        <v>3063</v>
      </c>
      <c r="B120953" t="s">
        <v>19104</v>
      </c>
    </row>
    <row r="120954" spans="1:2" x14ac:dyDescent="0.3">
      <c r="A120954" t="s">
        <v>3063</v>
      </c>
      <c r="B120954" t="s">
        <v>19102</v>
      </c>
    </row>
    <row r="120955" spans="1:2" x14ac:dyDescent="0.3">
      <c r="A120955" t="s">
        <v>3063</v>
      </c>
      <c r="B120955" t="s">
        <v>14304</v>
      </c>
    </row>
    <row r="120956" spans="1:2" x14ac:dyDescent="0.3">
      <c r="A120956" t="s">
        <v>3063</v>
      </c>
      <c r="B120956" t="s">
        <v>3091</v>
      </c>
    </row>
    <row r="120957" spans="1:2" x14ac:dyDescent="0.3">
      <c r="A120957" t="s">
        <v>3063</v>
      </c>
      <c r="B120957" t="s">
        <v>19102</v>
      </c>
    </row>
    <row r="120958" spans="1:2" x14ac:dyDescent="0.3">
      <c r="A120958" t="s">
        <v>3063</v>
      </c>
      <c r="B120958" t="s">
        <v>19102</v>
      </c>
    </row>
    <row r="120959" spans="1:2" x14ac:dyDescent="0.3">
      <c r="A120959" t="s">
        <v>3063</v>
      </c>
      <c r="B120959" t="s">
        <v>19102</v>
      </c>
    </row>
    <row r="120960" spans="1:2" x14ac:dyDescent="0.3">
      <c r="A120960" t="s">
        <v>3063</v>
      </c>
      <c r="B120960" t="s">
        <v>19104</v>
      </c>
    </row>
    <row r="120961" spans="1:2" x14ac:dyDescent="0.3">
      <c r="A120961" t="s">
        <v>3063</v>
      </c>
      <c r="B120961" t="s">
        <v>19104</v>
      </c>
    </row>
    <row r="120962" spans="1:2" x14ac:dyDescent="0.3">
      <c r="A120962" t="s">
        <v>3063</v>
      </c>
      <c r="B120962" t="s">
        <v>19104</v>
      </c>
    </row>
    <row r="120963" spans="1:2" x14ac:dyDescent="0.3">
      <c r="A120963" t="s">
        <v>3063</v>
      </c>
      <c r="B120963" t="s">
        <v>19102</v>
      </c>
    </row>
    <row r="120964" spans="1:2" x14ac:dyDescent="0.3">
      <c r="A120964" t="s">
        <v>3063</v>
      </c>
      <c r="B120964" t="s">
        <v>3081</v>
      </c>
    </row>
    <row r="120965" spans="1:2" x14ac:dyDescent="0.3">
      <c r="A120965" t="s">
        <v>3063</v>
      </c>
      <c r="B120965" t="s">
        <v>19104</v>
      </c>
    </row>
    <row r="120966" spans="1:2" x14ac:dyDescent="0.3">
      <c r="A120966" t="s">
        <v>3063</v>
      </c>
      <c r="B120966" t="s">
        <v>19104</v>
      </c>
    </row>
    <row r="120967" spans="1:2" x14ac:dyDescent="0.3">
      <c r="A120967" t="s">
        <v>3063</v>
      </c>
      <c r="B120967" t="s">
        <v>3075</v>
      </c>
    </row>
    <row r="120968" spans="1:2" x14ac:dyDescent="0.3">
      <c r="A120968" t="s">
        <v>3063</v>
      </c>
      <c r="B120968" t="s">
        <v>19104</v>
      </c>
    </row>
    <row r="120969" spans="1:2" x14ac:dyDescent="0.3">
      <c r="A120969" t="s">
        <v>3063</v>
      </c>
      <c r="B120969" t="s">
        <v>19104</v>
      </c>
    </row>
    <row r="120970" spans="1:2" x14ac:dyDescent="0.3">
      <c r="A120970" t="s">
        <v>3063</v>
      </c>
      <c r="B120970" t="s">
        <v>19104</v>
      </c>
    </row>
    <row r="120971" spans="1:2" x14ac:dyDescent="0.3">
      <c r="A120971" t="s">
        <v>3063</v>
      </c>
      <c r="B120971" t="s">
        <v>3091</v>
      </c>
    </row>
    <row r="120972" spans="1:2" x14ac:dyDescent="0.3">
      <c r="A120972" t="s">
        <v>3063</v>
      </c>
      <c r="B120972" t="s">
        <v>19102</v>
      </c>
    </row>
    <row r="120973" spans="1:2" x14ac:dyDescent="0.3">
      <c r="A120973" t="s">
        <v>3063</v>
      </c>
      <c r="B120973" t="s">
        <v>19102</v>
      </c>
    </row>
    <row r="120974" spans="1:2" x14ac:dyDescent="0.3">
      <c r="A120974" t="s">
        <v>3063</v>
      </c>
      <c r="B120974" t="s">
        <v>19104</v>
      </c>
    </row>
    <row r="120975" spans="1:2" x14ac:dyDescent="0.3">
      <c r="A120975" t="s">
        <v>3063</v>
      </c>
      <c r="B120975" t="s">
        <v>19102</v>
      </c>
    </row>
    <row r="120976" spans="1:2" x14ac:dyDescent="0.3">
      <c r="A120976" t="s">
        <v>3063</v>
      </c>
      <c r="B120976" t="s">
        <v>19102</v>
      </c>
    </row>
    <row r="120977" spans="1:2" x14ac:dyDescent="0.3">
      <c r="A120977" t="s">
        <v>3063</v>
      </c>
      <c r="B120977" t="s">
        <v>19102</v>
      </c>
    </row>
    <row r="120978" spans="1:2" x14ac:dyDescent="0.3">
      <c r="A120978" t="s">
        <v>3063</v>
      </c>
      <c r="B120978" t="s">
        <v>19212</v>
      </c>
    </row>
    <row r="120979" spans="1:2" x14ac:dyDescent="0.3">
      <c r="A120979" t="s">
        <v>3063</v>
      </c>
      <c r="B120979" t="s">
        <v>19104</v>
      </c>
    </row>
    <row r="120980" spans="1:2" x14ac:dyDescent="0.3">
      <c r="A120980" t="s">
        <v>3063</v>
      </c>
      <c r="B120980" t="s">
        <v>3064</v>
      </c>
    </row>
    <row r="120981" spans="1:2" x14ac:dyDescent="0.3">
      <c r="A120981" t="s">
        <v>3063</v>
      </c>
      <c r="B120981" t="s">
        <v>19102</v>
      </c>
    </row>
    <row r="120982" spans="1:2" x14ac:dyDescent="0.3">
      <c r="A120982" t="s">
        <v>3063</v>
      </c>
      <c r="B120982" t="s">
        <v>19102</v>
      </c>
    </row>
    <row r="120983" spans="1:2" x14ac:dyDescent="0.3">
      <c r="A120983" t="s">
        <v>3063</v>
      </c>
      <c r="B120983" t="s">
        <v>19104</v>
      </c>
    </row>
    <row r="120984" spans="1:2" x14ac:dyDescent="0.3">
      <c r="A120984" t="s">
        <v>3063</v>
      </c>
      <c r="B120984" t="s">
        <v>19104</v>
      </c>
    </row>
    <row r="120985" spans="1:2" x14ac:dyDescent="0.3">
      <c r="A120985" t="s">
        <v>3063</v>
      </c>
      <c r="B120985" t="s">
        <v>19104</v>
      </c>
    </row>
    <row r="120986" spans="1:2" x14ac:dyDescent="0.3">
      <c r="A120986" t="s">
        <v>3063</v>
      </c>
      <c r="B120986" t="s">
        <v>19102</v>
      </c>
    </row>
    <row r="120987" spans="1:2" x14ac:dyDescent="0.3">
      <c r="A120987" t="s">
        <v>3063</v>
      </c>
      <c r="B120987" t="s">
        <v>3064</v>
      </c>
    </row>
    <row r="120988" spans="1:2" x14ac:dyDescent="0.3">
      <c r="A120988" t="s">
        <v>3063</v>
      </c>
      <c r="B120988" t="s">
        <v>19104</v>
      </c>
    </row>
    <row r="120989" spans="1:2" x14ac:dyDescent="0.3">
      <c r="A120989" t="s">
        <v>3063</v>
      </c>
      <c r="B120989" t="s">
        <v>19104</v>
      </c>
    </row>
    <row r="120990" spans="1:2" x14ac:dyDescent="0.3">
      <c r="A120990" t="s">
        <v>3063</v>
      </c>
      <c r="B120990" t="s">
        <v>19102</v>
      </c>
    </row>
    <row r="120991" spans="1:2" x14ac:dyDescent="0.3">
      <c r="A120991" t="s">
        <v>3063</v>
      </c>
      <c r="B120991" t="s">
        <v>19212</v>
      </c>
    </row>
    <row r="120992" spans="1:2" x14ac:dyDescent="0.3">
      <c r="A120992" t="s">
        <v>3063</v>
      </c>
      <c r="B120992" t="s">
        <v>19102</v>
      </c>
    </row>
    <row r="120993" spans="1:2" x14ac:dyDescent="0.3">
      <c r="A120993" t="s">
        <v>3063</v>
      </c>
      <c r="B120993" t="s">
        <v>19102</v>
      </c>
    </row>
    <row r="120994" spans="1:2" x14ac:dyDescent="0.3">
      <c r="A120994" t="s">
        <v>3063</v>
      </c>
      <c r="B120994" t="s">
        <v>19104</v>
      </c>
    </row>
    <row r="120995" spans="1:2" x14ac:dyDescent="0.3">
      <c r="A120995" t="s">
        <v>3063</v>
      </c>
      <c r="B120995" t="s">
        <v>19104</v>
      </c>
    </row>
    <row r="120996" spans="1:2" x14ac:dyDescent="0.3">
      <c r="A120996" t="s">
        <v>3063</v>
      </c>
      <c r="B120996" t="s">
        <v>19104</v>
      </c>
    </row>
    <row r="120997" spans="1:2" x14ac:dyDescent="0.3">
      <c r="A120997" t="s">
        <v>3063</v>
      </c>
      <c r="B120997" t="s">
        <v>19104</v>
      </c>
    </row>
    <row r="120998" spans="1:2" x14ac:dyDescent="0.3">
      <c r="A120998" t="s">
        <v>3063</v>
      </c>
      <c r="B120998" t="s">
        <v>19102</v>
      </c>
    </row>
    <row r="120999" spans="1:2" x14ac:dyDescent="0.3">
      <c r="A120999" t="s">
        <v>3063</v>
      </c>
      <c r="B120999" t="s">
        <v>19102</v>
      </c>
    </row>
    <row r="121000" spans="1:2" x14ac:dyDescent="0.3">
      <c r="A121000" t="s">
        <v>3063</v>
      </c>
      <c r="B121000" t="s">
        <v>3091</v>
      </c>
    </row>
    <row r="121001" spans="1:2" x14ac:dyDescent="0.3">
      <c r="A121001" t="s">
        <v>3063</v>
      </c>
      <c r="B121001" t="s">
        <v>19104</v>
      </c>
    </row>
    <row r="121002" spans="1:2" x14ac:dyDescent="0.3">
      <c r="A121002" t="s">
        <v>3063</v>
      </c>
      <c r="B121002" t="s">
        <v>19102</v>
      </c>
    </row>
    <row r="121003" spans="1:2" x14ac:dyDescent="0.3">
      <c r="A121003" t="s">
        <v>3063</v>
      </c>
      <c r="B121003" t="s">
        <v>19104</v>
      </c>
    </row>
    <row r="121004" spans="1:2" x14ac:dyDescent="0.3">
      <c r="A121004" t="s">
        <v>3063</v>
      </c>
      <c r="B121004" t="s">
        <v>19104</v>
      </c>
    </row>
    <row r="121005" spans="1:2" x14ac:dyDescent="0.3">
      <c r="A121005" t="s">
        <v>3063</v>
      </c>
      <c r="B121005" t="s">
        <v>19104</v>
      </c>
    </row>
    <row r="121006" spans="1:2" x14ac:dyDescent="0.3">
      <c r="A121006" t="s">
        <v>3063</v>
      </c>
      <c r="B121006" t="s">
        <v>19102</v>
      </c>
    </row>
    <row r="121007" spans="1:2" x14ac:dyDescent="0.3">
      <c r="A121007" t="s">
        <v>3063</v>
      </c>
      <c r="B121007" t="s">
        <v>19212</v>
      </c>
    </row>
    <row r="121008" spans="1:2" x14ac:dyDescent="0.3">
      <c r="A121008" t="s">
        <v>3063</v>
      </c>
      <c r="B121008" t="s">
        <v>19102</v>
      </c>
    </row>
    <row r="121009" spans="1:2" x14ac:dyDescent="0.3">
      <c r="A121009" t="s">
        <v>3063</v>
      </c>
      <c r="B121009" t="s">
        <v>19102</v>
      </c>
    </row>
    <row r="121010" spans="1:2" x14ac:dyDescent="0.3">
      <c r="A121010" t="s">
        <v>3063</v>
      </c>
      <c r="B121010" t="s">
        <v>19102</v>
      </c>
    </row>
    <row r="121011" spans="1:2" x14ac:dyDescent="0.3">
      <c r="A121011" t="s">
        <v>3063</v>
      </c>
      <c r="B121011" t="s">
        <v>19102</v>
      </c>
    </row>
    <row r="121012" spans="1:2" x14ac:dyDescent="0.3">
      <c r="A121012" t="s">
        <v>3063</v>
      </c>
      <c r="B121012" t="s">
        <v>3064</v>
      </c>
    </row>
    <row r="121013" spans="1:2" x14ac:dyDescent="0.3">
      <c r="A121013" t="s">
        <v>3063</v>
      </c>
      <c r="B121013" t="s">
        <v>19104</v>
      </c>
    </row>
    <row r="121014" spans="1:2" x14ac:dyDescent="0.3">
      <c r="A121014" t="s">
        <v>3063</v>
      </c>
      <c r="B121014" t="s">
        <v>19102</v>
      </c>
    </row>
    <row r="121015" spans="1:2" x14ac:dyDescent="0.3">
      <c r="A121015" t="s">
        <v>3063</v>
      </c>
      <c r="B121015" t="s">
        <v>3089</v>
      </c>
    </row>
    <row r="121016" spans="1:2" x14ac:dyDescent="0.3">
      <c r="A121016" t="s">
        <v>3063</v>
      </c>
      <c r="B121016" t="s">
        <v>3091</v>
      </c>
    </row>
    <row r="121017" spans="1:2" x14ac:dyDescent="0.3">
      <c r="A121017" t="s">
        <v>3063</v>
      </c>
      <c r="B121017" t="s">
        <v>19104</v>
      </c>
    </row>
    <row r="121018" spans="1:2" x14ac:dyDescent="0.3">
      <c r="A121018" t="s">
        <v>3063</v>
      </c>
      <c r="B121018" t="s">
        <v>19102</v>
      </c>
    </row>
    <row r="121019" spans="1:2" x14ac:dyDescent="0.3">
      <c r="A121019" t="s">
        <v>3063</v>
      </c>
      <c r="B121019" t="s">
        <v>19104</v>
      </c>
    </row>
    <row r="121020" spans="1:2" x14ac:dyDescent="0.3">
      <c r="A121020" t="s">
        <v>3063</v>
      </c>
      <c r="B121020" t="s">
        <v>19102</v>
      </c>
    </row>
    <row r="121021" spans="1:2" x14ac:dyDescent="0.3">
      <c r="A121021" t="s">
        <v>3063</v>
      </c>
      <c r="B121021" t="s">
        <v>19104</v>
      </c>
    </row>
    <row r="121022" spans="1:2" x14ac:dyDescent="0.3">
      <c r="A121022" t="s">
        <v>3063</v>
      </c>
      <c r="B121022" t="s">
        <v>19104</v>
      </c>
    </row>
    <row r="121023" spans="1:2" x14ac:dyDescent="0.3">
      <c r="A121023" t="s">
        <v>3063</v>
      </c>
      <c r="B121023" t="s">
        <v>19104</v>
      </c>
    </row>
    <row r="121024" spans="1:2" x14ac:dyDescent="0.3">
      <c r="A121024" t="s">
        <v>3063</v>
      </c>
      <c r="B121024" t="s">
        <v>19102</v>
      </c>
    </row>
    <row r="121025" spans="1:2" x14ac:dyDescent="0.3">
      <c r="A121025" t="s">
        <v>3063</v>
      </c>
      <c r="B121025" t="s">
        <v>19102</v>
      </c>
    </row>
    <row r="121026" spans="1:2" x14ac:dyDescent="0.3">
      <c r="A121026" t="s">
        <v>3063</v>
      </c>
      <c r="B121026" t="s">
        <v>19212</v>
      </c>
    </row>
    <row r="121027" spans="1:2" x14ac:dyDescent="0.3">
      <c r="A121027" t="s">
        <v>3063</v>
      </c>
      <c r="B121027" t="s">
        <v>3089</v>
      </c>
    </row>
    <row r="121028" spans="1:2" x14ac:dyDescent="0.3">
      <c r="A121028" t="s">
        <v>3063</v>
      </c>
      <c r="B121028" t="s">
        <v>19102</v>
      </c>
    </row>
    <row r="121029" spans="1:2" x14ac:dyDescent="0.3">
      <c r="A121029" t="s">
        <v>3063</v>
      </c>
      <c r="B121029" t="s">
        <v>19102</v>
      </c>
    </row>
    <row r="121030" spans="1:2" x14ac:dyDescent="0.3">
      <c r="A121030" t="s">
        <v>3063</v>
      </c>
      <c r="B121030" t="s">
        <v>19102</v>
      </c>
    </row>
    <row r="121031" spans="1:2" x14ac:dyDescent="0.3">
      <c r="A121031" t="s">
        <v>3063</v>
      </c>
      <c r="B121031" t="s">
        <v>19104</v>
      </c>
    </row>
    <row r="121032" spans="1:2" x14ac:dyDescent="0.3">
      <c r="A121032" t="s">
        <v>3063</v>
      </c>
      <c r="B121032" t="s">
        <v>19102</v>
      </c>
    </row>
    <row r="121033" spans="1:2" x14ac:dyDescent="0.3">
      <c r="A121033" t="s">
        <v>3063</v>
      </c>
      <c r="B121033" t="s">
        <v>19104</v>
      </c>
    </row>
    <row r="121034" spans="1:2" x14ac:dyDescent="0.3">
      <c r="A121034" t="s">
        <v>3063</v>
      </c>
      <c r="B121034" t="s">
        <v>19102</v>
      </c>
    </row>
    <row r="121035" spans="1:2" x14ac:dyDescent="0.3">
      <c r="A121035" t="s">
        <v>3063</v>
      </c>
      <c r="B121035" t="s">
        <v>14304</v>
      </c>
    </row>
    <row r="121036" spans="1:2" x14ac:dyDescent="0.3">
      <c r="A121036" t="s">
        <v>3063</v>
      </c>
      <c r="B121036" t="s">
        <v>19102</v>
      </c>
    </row>
    <row r="121037" spans="1:2" x14ac:dyDescent="0.3">
      <c r="A121037" t="s">
        <v>3063</v>
      </c>
      <c r="B121037" t="s">
        <v>19104</v>
      </c>
    </row>
    <row r="121038" spans="1:2" x14ac:dyDescent="0.3">
      <c r="A121038" t="s">
        <v>3063</v>
      </c>
      <c r="B121038" t="s">
        <v>19102</v>
      </c>
    </row>
    <row r="121039" spans="1:2" x14ac:dyDescent="0.3">
      <c r="A121039" t="s">
        <v>3063</v>
      </c>
      <c r="B121039" t="s">
        <v>19102</v>
      </c>
    </row>
    <row r="121040" spans="1:2" x14ac:dyDescent="0.3">
      <c r="A121040" t="s">
        <v>3063</v>
      </c>
      <c r="B121040" t="s">
        <v>19104</v>
      </c>
    </row>
    <row r="121041" spans="1:2" x14ac:dyDescent="0.3">
      <c r="A121041" t="s">
        <v>3063</v>
      </c>
      <c r="B121041" t="s">
        <v>19104</v>
      </c>
    </row>
    <row r="121042" spans="1:2" x14ac:dyDescent="0.3">
      <c r="A121042" t="s">
        <v>3063</v>
      </c>
      <c r="B121042" t="s">
        <v>19104</v>
      </c>
    </row>
    <row r="121043" spans="1:2" x14ac:dyDescent="0.3">
      <c r="A121043" t="s">
        <v>3063</v>
      </c>
      <c r="B121043" t="s">
        <v>19102</v>
      </c>
    </row>
    <row r="121044" spans="1:2" x14ac:dyDescent="0.3">
      <c r="A121044" t="s">
        <v>3063</v>
      </c>
      <c r="B121044" t="s">
        <v>19104</v>
      </c>
    </row>
    <row r="121045" spans="1:2" x14ac:dyDescent="0.3">
      <c r="A121045" t="s">
        <v>3063</v>
      </c>
      <c r="B121045" t="s">
        <v>19104</v>
      </c>
    </row>
    <row r="121046" spans="1:2" x14ac:dyDescent="0.3">
      <c r="A121046" t="s">
        <v>3063</v>
      </c>
      <c r="B121046" t="s">
        <v>19102</v>
      </c>
    </row>
    <row r="121047" spans="1:2" x14ac:dyDescent="0.3">
      <c r="A121047" t="s">
        <v>3063</v>
      </c>
      <c r="B121047" t="s">
        <v>19102</v>
      </c>
    </row>
    <row r="121048" spans="1:2" x14ac:dyDescent="0.3">
      <c r="A121048" t="s">
        <v>3063</v>
      </c>
      <c r="B121048" t="s">
        <v>14304</v>
      </c>
    </row>
    <row r="121049" spans="1:2" x14ac:dyDescent="0.3">
      <c r="A121049" t="s">
        <v>3063</v>
      </c>
      <c r="B121049" t="s">
        <v>3064</v>
      </c>
    </row>
    <row r="121050" spans="1:2" x14ac:dyDescent="0.3">
      <c r="A121050" t="s">
        <v>3063</v>
      </c>
      <c r="B121050" t="s">
        <v>19102</v>
      </c>
    </row>
    <row r="121051" spans="1:2" x14ac:dyDescent="0.3">
      <c r="A121051" t="s">
        <v>3063</v>
      </c>
      <c r="B121051" t="s">
        <v>19102</v>
      </c>
    </row>
    <row r="121052" spans="1:2" x14ac:dyDescent="0.3">
      <c r="A121052" t="s">
        <v>3063</v>
      </c>
      <c r="B121052" t="s">
        <v>3081</v>
      </c>
    </row>
    <row r="121053" spans="1:2" x14ac:dyDescent="0.3">
      <c r="A121053" t="s">
        <v>3063</v>
      </c>
      <c r="B121053" t="s">
        <v>74671</v>
      </c>
    </row>
    <row r="121054" spans="1:2" x14ac:dyDescent="0.3">
      <c r="A121054" t="s">
        <v>3063</v>
      </c>
      <c r="B121054" t="s">
        <v>19102</v>
      </c>
    </row>
    <row r="121055" spans="1:2" x14ac:dyDescent="0.3">
      <c r="A121055" t="s">
        <v>3063</v>
      </c>
      <c r="B121055" t="s">
        <v>19102</v>
      </c>
    </row>
    <row r="121056" spans="1:2" x14ac:dyDescent="0.3">
      <c r="A121056" t="s">
        <v>3063</v>
      </c>
      <c r="B121056" t="s">
        <v>19102</v>
      </c>
    </row>
    <row r="121057" spans="1:2" x14ac:dyDescent="0.3">
      <c r="A121057" t="s">
        <v>3063</v>
      </c>
      <c r="B121057" t="s">
        <v>37647</v>
      </c>
    </row>
    <row r="121058" spans="1:2" x14ac:dyDescent="0.3">
      <c r="A121058" t="s">
        <v>3063</v>
      </c>
      <c r="B121058" t="s">
        <v>19102</v>
      </c>
    </row>
    <row r="121059" spans="1:2" x14ac:dyDescent="0.3">
      <c r="A121059" t="s">
        <v>3063</v>
      </c>
      <c r="B121059" t="s">
        <v>19102</v>
      </c>
    </row>
    <row r="121060" spans="1:2" x14ac:dyDescent="0.3">
      <c r="A121060" t="s">
        <v>3063</v>
      </c>
      <c r="B121060" t="s">
        <v>19102</v>
      </c>
    </row>
    <row r="121061" spans="1:2" x14ac:dyDescent="0.3">
      <c r="A121061" t="s">
        <v>3063</v>
      </c>
      <c r="B121061" t="s">
        <v>19104</v>
      </c>
    </row>
    <row r="121062" spans="1:2" x14ac:dyDescent="0.3">
      <c r="A121062" t="s">
        <v>3063</v>
      </c>
      <c r="B121062" t="s">
        <v>19102</v>
      </c>
    </row>
    <row r="121063" spans="1:2" x14ac:dyDescent="0.3">
      <c r="A121063" t="s">
        <v>3063</v>
      </c>
      <c r="B121063" t="s">
        <v>19104</v>
      </c>
    </row>
    <row r="121064" spans="1:2" x14ac:dyDescent="0.3">
      <c r="A121064" t="s">
        <v>3063</v>
      </c>
      <c r="B121064" t="s">
        <v>19104</v>
      </c>
    </row>
    <row r="121065" spans="1:2" x14ac:dyDescent="0.3">
      <c r="A121065" t="s">
        <v>3063</v>
      </c>
      <c r="B121065" t="s">
        <v>19102</v>
      </c>
    </row>
    <row r="121066" spans="1:2" x14ac:dyDescent="0.3">
      <c r="A121066" t="s">
        <v>3063</v>
      </c>
      <c r="B121066" t="s">
        <v>19212</v>
      </c>
    </row>
    <row r="121067" spans="1:2" x14ac:dyDescent="0.3">
      <c r="A121067" t="s">
        <v>3063</v>
      </c>
      <c r="B121067" t="s">
        <v>19102</v>
      </c>
    </row>
    <row r="121068" spans="1:2" x14ac:dyDescent="0.3">
      <c r="A121068" t="s">
        <v>3063</v>
      </c>
      <c r="B121068" t="s">
        <v>19104</v>
      </c>
    </row>
    <row r="121069" spans="1:2" x14ac:dyDescent="0.3">
      <c r="A121069" t="s">
        <v>3063</v>
      </c>
      <c r="B121069" t="s">
        <v>19102</v>
      </c>
    </row>
    <row r="121070" spans="1:2" x14ac:dyDescent="0.3">
      <c r="A121070" t="s">
        <v>3063</v>
      </c>
      <c r="B121070" t="s">
        <v>19104</v>
      </c>
    </row>
    <row r="121071" spans="1:2" x14ac:dyDescent="0.3">
      <c r="A121071" t="s">
        <v>3063</v>
      </c>
      <c r="B121071" t="s">
        <v>19104</v>
      </c>
    </row>
    <row r="121072" spans="1:2" x14ac:dyDescent="0.3">
      <c r="A121072" t="s">
        <v>3063</v>
      </c>
      <c r="B121072" t="s">
        <v>19102</v>
      </c>
    </row>
    <row r="121073" spans="1:2" x14ac:dyDescent="0.3">
      <c r="A121073" t="s">
        <v>3063</v>
      </c>
      <c r="B121073" t="s">
        <v>19104</v>
      </c>
    </row>
    <row r="121074" spans="1:2" x14ac:dyDescent="0.3">
      <c r="A121074" t="s">
        <v>3063</v>
      </c>
      <c r="B121074" t="s">
        <v>19104</v>
      </c>
    </row>
    <row r="121075" spans="1:2" x14ac:dyDescent="0.3">
      <c r="A121075" t="s">
        <v>3063</v>
      </c>
      <c r="B121075" t="s">
        <v>19102</v>
      </c>
    </row>
    <row r="121076" spans="1:2" x14ac:dyDescent="0.3">
      <c r="A121076" t="s">
        <v>3063</v>
      </c>
      <c r="B121076" t="s">
        <v>19102</v>
      </c>
    </row>
    <row r="121077" spans="1:2" x14ac:dyDescent="0.3">
      <c r="A121077" t="s">
        <v>3063</v>
      </c>
      <c r="B121077" t="s">
        <v>19102</v>
      </c>
    </row>
    <row r="121078" spans="1:2" x14ac:dyDescent="0.3">
      <c r="A121078" t="s">
        <v>3063</v>
      </c>
      <c r="B121078" t="s">
        <v>19104</v>
      </c>
    </row>
    <row r="121079" spans="1:2" x14ac:dyDescent="0.3">
      <c r="A121079" t="s">
        <v>3063</v>
      </c>
      <c r="B121079" t="s">
        <v>3091</v>
      </c>
    </row>
    <row r="121080" spans="1:2" x14ac:dyDescent="0.3">
      <c r="A121080" t="s">
        <v>3063</v>
      </c>
      <c r="B121080" t="s">
        <v>19102</v>
      </c>
    </row>
    <row r="121081" spans="1:2" x14ac:dyDescent="0.3">
      <c r="A121081" t="s">
        <v>3063</v>
      </c>
      <c r="B121081" t="s">
        <v>19102</v>
      </c>
    </row>
    <row r="121082" spans="1:2" x14ac:dyDescent="0.3">
      <c r="A121082" t="s">
        <v>3063</v>
      </c>
      <c r="B121082" t="s">
        <v>19102</v>
      </c>
    </row>
    <row r="121083" spans="1:2" x14ac:dyDescent="0.3">
      <c r="A121083" t="s">
        <v>3063</v>
      </c>
      <c r="B121083" t="s">
        <v>19104</v>
      </c>
    </row>
    <row r="121084" spans="1:2" x14ac:dyDescent="0.3">
      <c r="A121084" t="s">
        <v>3063</v>
      </c>
      <c r="B121084" t="s">
        <v>19102</v>
      </c>
    </row>
    <row r="121085" spans="1:2" x14ac:dyDescent="0.3">
      <c r="A121085" t="s">
        <v>3063</v>
      </c>
      <c r="B121085" t="s">
        <v>19102</v>
      </c>
    </row>
    <row r="121086" spans="1:2" x14ac:dyDescent="0.3">
      <c r="A121086" t="s">
        <v>3063</v>
      </c>
      <c r="B121086" t="s">
        <v>3064</v>
      </c>
    </row>
    <row r="121087" spans="1:2" x14ac:dyDescent="0.3">
      <c r="A121087" t="s">
        <v>3063</v>
      </c>
      <c r="B121087" t="s">
        <v>19102</v>
      </c>
    </row>
    <row r="121088" spans="1:2" x14ac:dyDescent="0.3">
      <c r="A121088" t="s">
        <v>3063</v>
      </c>
      <c r="B121088" t="s">
        <v>19104</v>
      </c>
    </row>
    <row r="121089" spans="1:2" x14ac:dyDescent="0.3">
      <c r="A121089" t="s">
        <v>3063</v>
      </c>
      <c r="B121089" t="s">
        <v>19102</v>
      </c>
    </row>
    <row r="121090" spans="1:2" x14ac:dyDescent="0.3">
      <c r="A121090" t="s">
        <v>3063</v>
      </c>
      <c r="B121090" t="s">
        <v>19102</v>
      </c>
    </row>
    <row r="121091" spans="1:2" x14ac:dyDescent="0.3">
      <c r="A121091" t="s">
        <v>3063</v>
      </c>
      <c r="B121091" t="s">
        <v>19102</v>
      </c>
    </row>
    <row r="121092" spans="1:2" x14ac:dyDescent="0.3">
      <c r="A121092" t="s">
        <v>3063</v>
      </c>
      <c r="B121092" t="s">
        <v>19102</v>
      </c>
    </row>
    <row r="121093" spans="1:2" x14ac:dyDescent="0.3">
      <c r="A121093" t="s">
        <v>3063</v>
      </c>
      <c r="B121093" t="s">
        <v>19102</v>
      </c>
    </row>
    <row r="121094" spans="1:2" x14ac:dyDescent="0.3">
      <c r="A121094" t="s">
        <v>3063</v>
      </c>
      <c r="B121094" t="s">
        <v>19102</v>
      </c>
    </row>
    <row r="121095" spans="1:2" x14ac:dyDescent="0.3">
      <c r="A121095" t="s">
        <v>3063</v>
      </c>
      <c r="B121095" t="s">
        <v>19102</v>
      </c>
    </row>
    <row r="121096" spans="1:2" x14ac:dyDescent="0.3">
      <c r="A121096" t="s">
        <v>3063</v>
      </c>
      <c r="B121096" t="s">
        <v>19102</v>
      </c>
    </row>
    <row r="121097" spans="1:2" x14ac:dyDescent="0.3">
      <c r="A121097" t="s">
        <v>3063</v>
      </c>
      <c r="B121097" t="s">
        <v>19102</v>
      </c>
    </row>
    <row r="121098" spans="1:2" x14ac:dyDescent="0.3">
      <c r="A121098" t="s">
        <v>3063</v>
      </c>
      <c r="B121098" t="s">
        <v>19102</v>
      </c>
    </row>
    <row r="121099" spans="1:2" x14ac:dyDescent="0.3">
      <c r="A121099" t="s">
        <v>3063</v>
      </c>
      <c r="B121099" t="s">
        <v>19212</v>
      </c>
    </row>
    <row r="121100" spans="1:2" x14ac:dyDescent="0.3">
      <c r="A121100" t="s">
        <v>3063</v>
      </c>
      <c r="B121100" t="s">
        <v>19102</v>
      </c>
    </row>
    <row r="121101" spans="1:2" x14ac:dyDescent="0.3">
      <c r="A121101" t="s">
        <v>3063</v>
      </c>
      <c r="B121101" t="s">
        <v>19102</v>
      </c>
    </row>
    <row r="121102" spans="1:2" x14ac:dyDescent="0.3">
      <c r="A121102" t="s">
        <v>3063</v>
      </c>
      <c r="B121102" t="s">
        <v>19102</v>
      </c>
    </row>
    <row r="121103" spans="1:2" x14ac:dyDescent="0.3">
      <c r="A121103" t="s">
        <v>3063</v>
      </c>
      <c r="B121103" t="s">
        <v>19102</v>
      </c>
    </row>
    <row r="121104" spans="1:2" x14ac:dyDescent="0.3">
      <c r="A121104" t="s">
        <v>3063</v>
      </c>
      <c r="B121104" t="s">
        <v>19104</v>
      </c>
    </row>
    <row r="121105" spans="1:2" x14ac:dyDescent="0.3">
      <c r="A121105" t="s">
        <v>3063</v>
      </c>
      <c r="B121105" t="s">
        <v>19102</v>
      </c>
    </row>
    <row r="121106" spans="1:2" x14ac:dyDescent="0.3">
      <c r="A121106" t="s">
        <v>3063</v>
      </c>
      <c r="B121106" t="s">
        <v>3081</v>
      </c>
    </row>
    <row r="121107" spans="1:2" x14ac:dyDescent="0.3">
      <c r="A121107" t="s">
        <v>3063</v>
      </c>
      <c r="B121107" t="s">
        <v>19102</v>
      </c>
    </row>
    <row r="121108" spans="1:2" x14ac:dyDescent="0.3">
      <c r="A121108" t="s">
        <v>3063</v>
      </c>
      <c r="B121108" t="s">
        <v>19102</v>
      </c>
    </row>
    <row r="121109" spans="1:2" x14ac:dyDescent="0.3">
      <c r="A121109" t="s">
        <v>3063</v>
      </c>
      <c r="B121109" t="s">
        <v>19102</v>
      </c>
    </row>
    <row r="121110" spans="1:2" x14ac:dyDescent="0.3">
      <c r="A121110" t="s">
        <v>3063</v>
      </c>
      <c r="B121110" t="s">
        <v>19104</v>
      </c>
    </row>
    <row r="121111" spans="1:2" x14ac:dyDescent="0.3">
      <c r="A121111" t="s">
        <v>3063</v>
      </c>
      <c r="B121111" t="s">
        <v>19102</v>
      </c>
    </row>
    <row r="121112" spans="1:2" x14ac:dyDescent="0.3">
      <c r="A121112" t="s">
        <v>3063</v>
      </c>
      <c r="B121112" t="s">
        <v>19102</v>
      </c>
    </row>
    <row r="121113" spans="1:2" x14ac:dyDescent="0.3">
      <c r="A121113" t="s">
        <v>3063</v>
      </c>
      <c r="B121113" t="s">
        <v>19102</v>
      </c>
    </row>
    <row r="121114" spans="1:2" x14ac:dyDescent="0.3">
      <c r="A121114" t="s">
        <v>3063</v>
      </c>
      <c r="B121114" t="s">
        <v>19104</v>
      </c>
    </row>
    <row r="121115" spans="1:2" x14ac:dyDescent="0.3">
      <c r="A121115" t="s">
        <v>3063</v>
      </c>
      <c r="B121115" t="s">
        <v>19104</v>
      </c>
    </row>
    <row r="121116" spans="1:2" x14ac:dyDescent="0.3">
      <c r="A121116" t="s">
        <v>3063</v>
      </c>
      <c r="B121116" t="s">
        <v>19104</v>
      </c>
    </row>
    <row r="121117" spans="1:2" x14ac:dyDescent="0.3">
      <c r="A121117" t="s">
        <v>3063</v>
      </c>
      <c r="B121117" t="s">
        <v>19104</v>
      </c>
    </row>
    <row r="121118" spans="1:2" x14ac:dyDescent="0.3">
      <c r="A121118" t="s">
        <v>3063</v>
      </c>
      <c r="B121118" t="s">
        <v>19104</v>
      </c>
    </row>
    <row r="121119" spans="1:2" x14ac:dyDescent="0.3">
      <c r="A121119" t="s">
        <v>3063</v>
      </c>
      <c r="B121119" t="s">
        <v>3091</v>
      </c>
    </row>
    <row r="121120" spans="1:2" x14ac:dyDescent="0.3">
      <c r="A121120" t="s">
        <v>3063</v>
      </c>
      <c r="B121120" t="s">
        <v>19102</v>
      </c>
    </row>
    <row r="121121" spans="1:2" x14ac:dyDescent="0.3">
      <c r="A121121" t="s">
        <v>3063</v>
      </c>
      <c r="B121121" t="s">
        <v>19102</v>
      </c>
    </row>
    <row r="121122" spans="1:2" x14ac:dyDescent="0.3">
      <c r="A121122" t="s">
        <v>3063</v>
      </c>
      <c r="B121122" t="s">
        <v>19104</v>
      </c>
    </row>
    <row r="121123" spans="1:2" x14ac:dyDescent="0.3">
      <c r="A121123" t="s">
        <v>3063</v>
      </c>
      <c r="B121123" t="s">
        <v>19102</v>
      </c>
    </row>
    <row r="121124" spans="1:2" x14ac:dyDescent="0.3">
      <c r="A121124" t="s">
        <v>3063</v>
      </c>
      <c r="B121124" t="s">
        <v>19102</v>
      </c>
    </row>
    <row r="121125" spans="1:2" x14ac:dyDescent="0.3">
      <c r="A121125" t="s">
        <v>3063</v>
      </c>
      <c r="B121125" t="s">
        <v>19102</v>
      </c>
    </row>
    <row r="121126" spans="1:2" x14ac:dyDescent="0.3">
      <c r="A121126" t="s">
        <v>3063</v>
      </c>
      <c r="B121126" t="s">
        <v>19104</v>
      </c>
    </row>
    <row r="121127" spans="1:2" x14ac:dyDescent="0.3">
      <c r="A121127" t="s">
        <v>3063</v>
      </c>
      <c r="B121127" t="s">
        <v>19104</v>
      </c>
    </row>
    <row r="121128" spans="1:2" x14ac:dyDescent="0.3">
      <c r="A121128" t="s">
        <v>3063</v>
      </c>
      <c r="B121128" t="s">
        <v>19102</v>
      </c>
    </row>
    <row r="121129" spans="1:2" x14ac:dyDescent="0.3">
      <c r="A121129" t="s">
        <v>3063</v>
      </c>
      <c r="B121129" t="s">
        <v>19102</v>
      </c>
    </row>
    <row r="121130" spans="1:2" x14ac:dyDescent="0.3">
      <c r="A121130" t="s">
        <v>3063</v>
      </c>
      <c r="B121130" t="s">
        <v>19104</v>
      </c>
    </row>
    <row r="121131" spans="1:2" x14ac:dyDescent="0.3">
      <c r="A121131" t="s">
        <v>3063</v>
      </c>
      <c r="B121131" t="s">
        <v>19104</v>
      </c>
    </row>
    <row r="121132" spans="1:2" x14ac:dyDescent="0.3">
      <c r="A121132" t="s">
        <v>3063</v>
      </c>
      <c r="B121132" t="s">
        <v>19102</v>
      </c>
    </row>
    <row r="121133" spans="1:2" x14ac:dyDescent="0.3">
      <c r="A121133" t="s">
        <v>3063</v>
      </c>
      <c r="B121133" t="s">
        <v>19102</v>
      </c>
    </row>
    <row r="121134" spans="1:2" x14ac:dyDescent="0.3">
      <c r="A121134" t="s">
        <v>3063</v>
      </c>
      <c r="B121134" t="s">
        <v>19102</v>
      </c>
    </row>
    <row r="121135" spans="1:2" x14ac:dyDescent="0.3">
      <c r="A121135" t="s">
        <v>3063</v>
      </c>
      <c r="B121135" t="s">
        <v>3081</v>
      </c>
    </row>
    <row r="121136" spans="1:2" x14ac:dyDescent="0.3">
      <c r="A121136" t="s">
        <v>3063</v>
      </c>
      <c r="B121136" t="s">
        <v>19102</v>
      </c>
    </row>
    <row r="121137" spans="1:2" x14ac:dyDescent="0.3">
      <c r="A121137" t="s">
        <v>3063</v>
      </c>
      <c r="B121137" t="s">
        <v>19104</v>
      </c>
    </row>
    <row r="121138" spans="1:2" x14ac:dyDescent="0.3">
      <c r="A121138" t="s">
        <v>3063</v>
      </c>
      <c r="B121138" t="s">
        <v>19104</v>
      </c>
    </row>
    <row r="121139" spans="1:2" x14ac:dyDescent="0.3">
      <c r="A121139" t="s">
        <v>3063</v>
      </c>
      <c r="B121139" t="s">
        <v>19102</v>
      </c>
    </row>
    <row r="121140" spans="1:2" x14ac:dyDescent="0.3">
      <c r="A121140" t="s">
        <v>3063</v>
      </c>
      <c r="B121140" t="s">
        <v>19102</v>
      </c>
    </row>
    <row r="121141" spans="1:2" x14ac:dyDescent="0.3">
      <c r="A121141" t="s">
        <v>3063</v>
      </c>
      <c r="B121141" t="s">
        <v>19104</v>
      </c>
    </row>
    <row r="121142" spans="1:2" x14ac:dyDescent="0.3">
      <c r="A121142" t="s">
        <v>3063</v>
      </c>
      <c r="B121142" t="s">
        <v>19104</v>
      </c>
    </row>
    <row r="121143" spans="1:2" x14ac:dyDescent="0.3">
      <c r="A121143" t="s">
        <v>3063</v>
      </c>
      <c r="B121143" t="s">
        <v>19104</v>
      </c>
    </row>
    <row r="121144" spans="1:2" x14ac:dyDescent="0.3">
      <c r="A121144" t="s">
        <v>3063</v>
      </c>
      <c r="B121144" t="s">
        <v>19102</v>
      </c>
    </row>
    <row r="121145" spans="1:2" x14ac:dyDescent="0.3">
      <c r="A121145" t="s">
        <v>3063</v>
      </c>
      <c r="B121145" t="s">
        <v>3064</v>
      </c>
    </row>
    <row r="121146" spans="1:2" x14ac:dyDescent="0.3">
      <c r="A121146" t="s">
        <v>3063</v>
      </c>
      <c r="B121146" t="s">
        <v>19102</v>
      </c>
    </row>
    <row r="121147" spans="1:2" x14ac:dyDescent="0.3">
      <c r="A121147" t="s">
        <v>3063</v>
      </c>
      <c r="B121147" t="s">
        <v>19102</v>
      </c>
    </row>
    <row r="121148" spans="1:2" x14ac:dyDescent="0.3">
      <c r="A121148" t="s">
        <v>3063</v>
      </c>
      <c r="B121148" t="s">
        <v>19104</v>
      </c>
    </row>
    <row r="121149" spans="1:2" x14ac:dyDescent="0.3">
      <c r="A121149" t="s">
        <v>3063</v>
      </c>
      <c r="B121149" t="s">
        <v>19102</v>
      </c>
    </row>
    <row r="121150" spans="1:2" x14ac:dyDescent="0.3">
      <c r="A121150" t="s">
        <v>3063</v>
      </c>
      <c r="B121150" t="s">
        <v>19104</v>
      </c>
    </row>
    <row r="121151" spans="1:2" x14ac:dyDescent="0.3">
      <c r="A121151" t="s">
        <v>3063</v>
      </c>
      <c r="B121151" t="s">
        <v>19102</v>
      </c>
    </row>
    <row r="121152" spans="1:2" x14ac:dyDescent="0.3">
      <c r="A121152" t="s">
        <v>3063</v>
      </c>
      <c r="B121152" t="s">
        <v>19102</v>
      </c>
    </row>
    <row r="121153" spans="1:2" x14ac:dyDescent="0.3">
      <c r="A121153" t="s">
        <v>3063</v>
      </c>
      <c r="B121153" t="s">
        <v>19102</v>
      </c>
    </row>
    <row r="121154" spans="1:2" x14ac:dyDescent="0.3">
      <c r="A121154" t="s">
        <v>3063</v>
      </c>
      <c r="B121154" t="s">
        <v>19104</v>
      </c>
    </row>
    <row r="121155" spans="1:2" x14ac:dyDescent="0.3">
      <c r="A121155" t="s">
        <v>3063</v>
      </c>
      <c r="B121155" t="s">
        <v>19102</v>
      </c>
    </row>
    <row r="121156" spans="1:2" x14ac:dyDescent="0.3">
      <c r="A121156" t="s">
        <v>3063</v>
      </c>
      <c r="B121156" t="s">
        <v>19104</v>
      </c>
    </row>
    <row r="121157" spans="1:2" x14ac:dyDescent="0.3">
      <c r="A121157" t="s">
        <v>3063</v>
      </c>
      <c r="B121157" t="s">
        <v>19102</v>
      </c>
    </row>
    <row r="121158" spans="1:2" x14ac:dyDescent="0.3">
      <c r="A121158" t="s">
        <v>3063</v>
      </c>
      <c r="B121158" t="s">
        <v>19104</v>
      </c>
    </row>
    <row r="121159" spans="1:2" x14ac:dyDescent="0.3">
      <c r="A121159" t="s">
        <v>3063</v>
      </c>
      <c r="B121159" t="s">
        <v>19102</v>
      </c>
    </row>
    <row r="121160" spans="1:2" x14ac:dyDescent="0.3">
      <c r="A121160" t="s">
        <v>3063</v>
      </c>
      <c r="B121160" t="s">
        <v>19104</v>
      </c>
    </row>
    <row r="121161" spans="1:2" x14ac:dyDescent="0.3">
      <c r="A121161" t="s">
        <v>3063</v>
      </c>
      <c r="B121161" t="s">
        <v>19212</v>
      </c>
    </row>
    <row r="121162" spans="1:2" x14ac:dyDescent="0.3">
      <c r="A121162" t="s">
        <v>3063</v>
      </c>
      <c r="B121162" t="s">
        <v>3064</v>
      </c>
    </row>
    <row r="121163" spans="1:2" x14ac:dyDescent="0.3">
      <c r="A121163" t="s">
        <v>3063</v>
      </c>
      <c r="B121163" t="s">
        <v>19104</v>
      </c>
    </row>
    <row r="121164" spans="1:2" x14ac:dyDescent="0.3">
      <c r="A121164" t="s">
        <v>3063</v>
      </c>
      <c r="B121164" t="s">
        <v>19102</v>
      </c>
    </row>
    <row r="121165" spans="1:2" x14ac:dyDescent="0.3">
      <c r="A121165" t="s">
        <v>3063</v>
      </c>
      <c r="B121165" t="s">
        <v>19212</v>
      </c>
    </row>
    <row r="121166" spans="1:2" x14ac:dyDescent="0.3">
      <c r="A121166" t="s">
        <v>3063</v>
      </c>
      <c r="B121166" t="s">
        <v>19102</v>
      </c>
    </row>
    <row r="121167" spans="1:2" x14ac:dyDescent="0.3">
      <c r="A121167" t="s">
        <v>3063</v>
      </c>
      <c r="B121167" t="s">
        <v>19102</v>
      </c>
    </row>
    <row r="121168" spans="1:2" x14ac:dyDescent="0.3">
      <c r="A121168" t="s">
        <v>3063</v>
      </c>
      <c r="B121168" t="s">
        <v>19102</v>
      </c>
    </row>
    <row r="121169" spans="1:2" x14ac:dyDescent="0.3">
      <c r="A121169" t="s">
        <v>3063</v>
      </c>
      <c r="B121169" t="s">
        <v>19104</v>
      </c>
    </row>
    <row r="121170" spans="1:2" x14ac:dyDescent="0.3">
      <c r="A121170" t="s">
        <v>3063</v>
      </c>
      <c r="B121170" t="s">
        <v>19102</v>
      </c>
    </row>
    <row r="121171" spans="1:2" x14ac:dyDescent="0.3">
      <c r="A121171" t="s">
        <v>3063</v>
      </c>
      <c r="B121171" t="s">
        <v>3064</v>
      </c>
    </row>
    <row r="121172" spans="1:2" x14ac:dyDescent="0.3">
      <c r="A121172" t="s">
        <v>3063</v>
      </c>
      <c r="B121172" t="s">
        <v>19104</v>
      </c>
    </row>
    <row r="121173" spans="1:2" x14ac:dyDescent="0.3">
      <c r="A121173" t="s">
        <v>3063</v>
      </c>
      <c r="B121173" t="s">
        <v>19104</v>
      </c>
    </row>
    <row r="121174" spans="1:2" x14ac:dyDescent="0.3">
      <c r="A121174" t="s">
        <v>3063</v>
      </c>
      <c r="B121174" t="s">
        <v>19102</v>
      </c>
    </row>
    <row r="121175" spans="1:2" x14ac:dyDescent="0.3">
      <c r="A121175" t="s">
        <v>3063</v>
      </c>
      <c r="B121175" t="s">
        <v>19102</v>
      </c>
    </row>
    <row r="121176" spans="1:2" x14ac:dyDescent="0.3">
      <c r="A121176" t="s">
        <v>3063</v>
      </c>
      <c r="B121176" t="s">
        <v>19212</v>
      </c>
    </row>
    <row r="121177" spans="1:2" x14ac:dyDescent="0.3">
      <c r="A121177" t="s">
        <v>3063</v>
      </c>
      <c r="B121177" t="s">
        <v>3064</v>
      </c>
    </row>
    <row r="121178" spans="1:2" x14ac:dyDescent="0.3">
      <c r="A121178" t="s">
        <v>3063</v>
      </c>
      <c r="B121178" t="s">
        <v>19102</v>
      </c>
    </row>
    <row r="121179" spans="1:2" x14ac:dyDescent="0.3">
      <c r="A121179" t="s">
        <v>3063</v>
      </c>
      <c r="B121179" t="s">
        <v>19104</v>
      </c>
    </row>
    <row r="121180" spans="1:2" x14ac:dyDescent="0.3">
      <c r="A121180" t="s">
        <v>3063</v>
      </c>
      <c r="B121180" t="s">
        <v>19104</v>
      </c>
    </row>
    <row r="121181" spans="1:2" x14ac:dyDescent="0.3">
      <c r="A121181" t="s">
        <v>3063</v>
      </c>
      <c r="B121181" t="s">
        <v>19102</v>
      </c>
    </row>
    <row r="121182" spans="1:2" x14ac:dyDescent="0.3">
      <c r="A121182" t="s">
        <v>3063</v>
      </c>
      <c r="B121182" t="s">
        <v>19102</v>
      </c>
    </row>
    <row r="121183" spans="1:2" x14ac:dyDescent="0.3">
      <c r="A121183" t="s">
        <v>3063</v>
      </c>
      <c r="B121183" t="s">
        <v>19104</v>
      </c>
    </row>
    <row r="121184" spans="1:2" x14ac:dyDescent="0.3">
      <c r="A121184" t="s">
        <v>3063</v>
      </c>
      <c r="B121184" t="s">
        <v>19102</v>
      </c>
    </row>
    <row r="121185" spans="1:2" x14ac:dyDescent="0.3">
      <c r="A121185" t="s">
        <v>3063</v>
      </c>
      <c r="B121185" t="s">
        <v>3081</v>
      </c>
    </row>
    <row r="121186" spans="1:2" x14ac:dyDescent="0.3">
      <c r="A121186" t="s">
        <v>3063</v>
      </c>
      <c r="B121186" t="s">
        <v>19104</v>
      </c>
    </row>
    <row r="121187" spans="1:2" x14ac:dyDescent="0.3">
      <c r="A121187" t="s">
        <v>3063</v>
      </c>
      <c r="B121187" t="s">
        <v>19104</v>
      </c>
    </row>
    <row r="121188" spans="1:2" x14ac:dyDescent="0.3">
      <c r="A121188" t="s">
        <v>3063</v>
      </c>
      <c r="B121188" t="s">
        <v>19102</v>
      </c>
    </row>
    <row r="121189" spans="1:2" x14ac:dyDescent="0.3">
      <c r="A121189" t="s">
        <v>3063</v>
      </c>
      <c r="B121189" t="s">
        <v>19102</v>
      </c>
    </row>
    <row r="121190" spans="1:2" x14ac:dyDescent="0.3">
      <c r="A121190" t="s">
        <v>3063</v>
      </c>
      <c r="B121190" t="s">
        <v>19102</v>
      </c>
    </row>
    <row r="121191" spans="1:2" x14ac:dyDescent="0.3">
      <c r="A121191" t="s">
        <v>3063</v>
      </c>
      <c r="B121191" t="s">
        <v>19102</v>
      </c>
    </row>
    <row r="121192" spans="1:2" x14ac:dyDescent="0.3">
      <c r="A121192" t="s">
        <v>3063</v>
      </c>
      <c r="B121192" t="s">
        <v>19104</v>
      </c>
    </row>
    <row r="121193" spans="1:2" x14ac:dyDescent="0.3">
      <c r="A121193" t="s">
        <v>3063</v>
      </c>
      <c r="B121193" t="s">
        <v>3091</v>
      </c>
    </row>
    <row r="121194" spans="1:2" x14ac:dyDescent="0.3">
      <c r="A121194" t="s">
        <v>3063</v>
      </c>
      <c r="B121194" t="s">
        <v>3064</v>
      </c>
    </row>
    <row r="121195" spans="1:2" x14ac:dyDescent="0.3">
      <c r="A121195" t="s">
        <v>3063</v>
      </c>
      <c r="B121195" t="s">
        <v>19104</v>
      </c>
    </row>
    <row r="121196" spans="1:2" x14ac:dyDescent="0.3">
      <c r="A121196" t="s">
        <v>3063</v>
      </c>
      <c r="B121196" t="s">
        <v>19102</v>
      </c>
    </row>
    <row r="121197" spans="1:2" x14ac:dyDescent="0.3">
      <c r="A121197" t="s">
        <v>3063</v>
      </c>
      <c r="B121197" t="s">
        <v>19104</v>
      </c>
    </row>
    <row r="121198" spans="1:2" x14ac:dyDescent="0.3">
      <c r="A121198" t="s">
        <v>3063</v>
      </c>
      <c r="B121198" t="s">
        <v>19104</v>
      </c>
    </row>
    <row r="121199" spans="1:2" x14ac:dyDescent="0.3">
      <c r="A121199" t="s">
        <v>3063</v>
      </c>
      <c r="B121199" t="s">
        <v>19104</v>
      </c>
    </row>
    <row r="121200" spans="1:2" x14ac:dyDescent="0.3">
      <c r="A121200" t="s">
        <v>3063</v>
      </c>
      <c r="B121200" t="s">
        <v>19104</v>
      </c>
    </row>
    <row r="121201" spans="1:2" x14ac:dyDescent="0.3">
      <c r="A121201" t="s">
        <v>3063</v>
      </c>
      <c r="B121201" t="s">
        <v>19102</v>
      </c>
    </row>
    <row r="121202" spans="1:2" x14ac:dyDescent="0.3">
      <c r="A121202" t="s">
        <v>3063</v>
      </c>
      <c r="B121202" t="s">
        <v>19104</v>
      </c>
    </row>
    <row r="121203" spans="1:2" x14ac:dyDescent="0.3">
      <c r="A121203" t="s">
        <v>3063</v>
      </c>
      <c r="B121203" t="s">
        <v>3075</v>
      </c>
    </row>
    <row r="121204" spans="1:2" x14ac:dyDescent="0.3">
      <c r="A121204" t="s">
        <v>3063</v>
      </c>
      <c r="B121204" t="s">
        <v>19102</v>
      </c>
    </row>
    <row r="121205" spans="1:2" x14ac:dyDescent="0.3">
      <c r="A121205" t="s">
        <v>3063</v>
      </c>
      <c r="B121205" t="s">
        <v>19104</v>
      </c>
    </row>
    <row r="121206" spans="1:2" x14ac:dyDescent="0.3">
      <c r="A121206" t="s">
        <v>3063</v>
      </c>
      <c r="B121206" t="s">
        <v>3081</v>
      </c>
    </row>
    <row r="121207" spans="1:2" x14ac:dyDescent="0.3">
      <c r="A121207" t="s">
        <v>3063</v>
      </c>
      <c r="B121207" t="s">
        <v>19102</v>
      </c>
    </row>
    <row r="121208" spans="1:2" x14ac:dyDescent="0.3">
      <c r="A121208" t="s">
        <v>3063</v>
      </c>
      <c r="B121208" t="s">
        <v>19102</v>
      </c>
    </row>
    <row r="121209" spans="1:2" x14ac:dyDescent="0.3">
      <c r="A121209" t="s">
        <v>3063</v>
      </c>
      <c r="B121209" t="s">
        <v>19102</v>
      </c>
    </row>
    <row r="121210" spans="1:2" x14ac:dyDescent="0.3">
      <c r="A121210" t="s">
        <v>3063</v>
      </c>
      <c r="B121210" t="s">
        <v>19104</v>
      </c>
    </row>
    <row r="121211" spans="1:2" x14ac:dyDescent="0.3">
      <c r="A121211" t="s">
        <v>3063</v>
      </c>
      <c r="B121211" t="s">
        <v>19104</v>
      </c>
    </row>
    <row r="121212" spans="1:2" x14ac:dyDescent="0.3">
      <c r="A121212" t="s">
        <v>3063</v>
      </c>
      <c r="B121212" t="s">
        <v>19102</v>
      </c>
    </row>
    <row r="121213" spans="1:2" x14ac:dyDescent="0.3">
      <c r="A121213" t="s">
        <v>3063</v>
      </c>
      <c r="B121213" t="s">
        <v>19102</v>
      </c>
    </row>
    <row r="121214" spans="1:2" x14ac:dyDescent="0.3">
      <c r="A121214" t="s">
        <v>3063</v>
      </c>
      <c r="B121214" t="s">
        <v>19104</v>
      </c>
    </row>
    <row r="121215" spans="1:2" x14ac:dyDescent="0.3">
      <c r="A121215" t="s">
        <v>3063</v>
      </c>
      <c r="B121215" t="s">
        <v>19102</v>
      </c>
    </row>
    <row r="121216" spans="1:2" x14ac:dyDescent="0.3">
      <c r="A121216" t="s">
        <v>3063</v>
      </c>
      <c r="B121216" t="s">
        <v>37647</v>
      </c>
    </row>
    <row r="121217" spans="1:2" x14ac:dyDescent="0.3">
      <c r="A121217" t="s">
        <v>3063</v>
      </c>
      <c r="B121217" t="s">
        <v>19104</v>
      </c>
    </row>
    <row r="121218" spans="1:2" x14ac:dyDescent="0.3">
      <c r="A121218" t="s">
        <v>3063</v>
      </c>
      <c r="B121218" t="s">
        <v>19104</v>
      </c>
    </row>
    <row r="121219" spans="1:2" x14ac:dyDescent="0.3">
      <c r="A121219" t="s">
        <v>3063</v>
      </c>
      <c r="B121219" t="s">
        <v>19104</v>
      </c>
    </row>
    <row r="121220" spans="1:2" x14ac:dyDescent="0.3">
      <c r="A121220" t="s">
        <v>3063</v>
      </c>
      <c r="B121220" t="s">
        <v>19104</v>
      </c>
    </row>
    <row r="121221" spans="1:2" x14ac:dyDescent="0.3">
      <c r="A121221" t="s">
        <v>3063</v>
      </c>
      <c r="B121221" t="s">
        <v>3091</v>
      </c>
    </row>
    <row r="121222" spans="1:2" x14ac:dyDescent="0.3">
      <c r="A121222" t="s">
        <v>3063</v>
      </c>
      <c r="B121222" t="s">
        <v>3091</v>
      </c>
    </row>
    <row r="121223" spans="1:2" x14ac:dyDescent="0.3">
      <c r="A121223" t="s">
        <v>3063</v>
      </c>
      <c r="B121223" t="s">
        <v>19104</v>
      </c>
    </row>
    <row r="121224" spans="1:2" x14ac:dyDescent="0.3">
      <c r="A121224" t="s">
        <v>3063</v>
      </c>
      <c r="B121224" t="s">
        <v>19102</v>
      </c>
    </row>
    <row r="121225" spans="1:2" x14ac:dyDescent="0.3">
      <c r="A121225" t="s">
        <v>3063</v>
      </c>
      <c r="B121225" t="s">
        <v>19104</v>
      </c>
    </row>
    <row r="121226" spans="1:2" x14ac:dyDescent="0.3">
      <c r="A121226" t="s">
        <v>3063</v>
      </c>
      <c r="B121226" t="s">
        <v>3081</v>
      </c>
    </row>
    <row r="121227" spans="1:2" x14ac:dyDescent="0.3">
      <c r="A121227" t="s">
        <v>3063</v>
      </c>
      <c r="B121227" t="s">
        <v>19102</v>
      </c>
    </row>
    <row r="121228" spans="1:2" x14ac:dyDescent="0.3">
      <c r="A121228" t="s">
        <v>3063</v>
      </c>
      <c r="B121228" t="s">
        <v>3064</v>
      </c>
    </row>
    <row r="121229" spans="1:2" x14ac:dyDescent="0.3">
      <c r="A121229" t="s">
        <v>3063</v>
      </c>
      <c r="B121229" t="s">
        <v>19102</v>
      </c>
    </row>
    <row r="121230" spans="1:2" x14ac:dyDescent="0.3">
      <c r="A121230" t="s">
        <v>3063</v>
      </c>
      <c r="B121230" t="s">
        <v>19104</v>
      </c>
    </row>
    <row r="121231" spans="1:2" x14ac:dyDescent="0.3">
      <c r="A121231" t="s">
        <v>3063</v>
      </c>
      <c r="B121231" t="s">
        <v>19102</v>
      </c>
    </row>
    <row r="121232" spans="1:2" x14ac:dyDescent="0.3">
      <c r="A121232" t="s">
        <v>3063</v>
      </c>
      <c r="B121232" t="s">
        <v>19102</v>
      </c>
    </row>
    <row r="121233" spans="1:2" x14ac:dyDescent="0.3">
      <c r="A121233" t="s">
        <v>3063</v>
      </c>
      <c r="B121233" t="s">
        <v>3081</v>
      </c>
    </row>
    <row r="121234" spans="1:2" x14ac:dyDescent="0.3">
      <c r="A121234" t="s">
        <v>3063</v>
      </c>
      <c r="B121234" t="s">
        <v>19102</v>
      </c>
    </row>
    <row r="121235" spans="1:2" x14ac:dyDescent="0.3">
      <c r="A121235" t="s">
        <v>3063</v>
      </c>
      <c r="B121235" t="s">
        <v>19102</v>
      </c>
    </row>
    <row r="121236" spans="1:2" x14ac:dyDescent="0.3">
      <c r="A121236" t="s">
        <v>3063</v>
      </c>
      <c r="B121236" t="s">
        <v>19104</v>
      </c>
    </row>
    <row r="121237" spans="1:2" x14ac:dyDescent="0.3">
      <c r="A121237" t="s">
        <v>3063</v>
      </c>
      <c r="B121237" t="s">
        <v>19102</v>
      </c>
    </row>
    <row r="121238" spans="1:2" x14ac:dyDescent="0.3">
      <c r="A121238" t="s">
        <v>3063</v>
      </c>
      <c r="B121238" t="s">
        <v>19104</v>
      </c>
    </row>
    <row r="121239" spans="1:2" x14ac:dyDescent="0.3">
      <c r="A121239" t="s">
        <v>3063</v>
      </c>
      <c r="B121239" t="s">
        <v>19104</v>
      </c>
    </row>
    <row r="121240" spans="1:2" x14ac:dyDescent="0.3">
      <c r="A121240" t="s">
        <v>3063</v>
      </c>
      <c r="B121240" t="s">
        <v>19104</v>
      </c>
    </row>
    <row r="121241" spans="1:2" x14ac:dyDescent="0.3">
      <c r="A121241" t="s">
        <v>3063</v>
      </c>
      <c r="B121241" t="s">
        <v>3081</v>
      </c>
    </row>
    <row r="121242" spans="1:2" x14ac:dyDescent="0.3">
      <c r="A121242" t="s">
        <v>3063</v>
      </c>
      <c r="B121242" t="s">
        <v>19102</v>
      </c>
    </row>
    <row r="121243" spans="1:2" x14ac:dyDescent="0.3">
      <c r="A121243" t="s">
        <v>3063</v>
      </c>
      <c r="B121243" t="s">
        <v>3075</v>
      </c>
    </row>
    <row r="121244" spans="1:2" x14ac:dyDescent="0.3">
      <c r="A121244" t="s">
        <v>3063</v>
      </c>
      <c r="B121244" t="s">
        <v>19104</v>
      </c>
    </row>
    <row r="121245" spans="1:2" x14ac:dyDescent="0.3">
      <c r="A121245" t="s">
        <v>3063</v>
      </c>
      <c r="B121245" t="s">
        <v>19212</v>
      </c>
    </row>
    <row r="121246" spans="1:2" x14ac:dyDescent="0.3">
      <c r="A121246" t="s">
        <v>3063</v>
      </c>
      <c r="B121246" t="s">
        <v>19102</v>
      </c>
    </row>
    <row r="121247" spans="1:2" x14ac:dyDescent="0.3">
      <c r="A121247" t="s">
        <v>3063</v>
      </c>
      <c r="B121247" t="s">
        <v>19104</v>
      </c>
    </row>
    <row r="121248" spans="1:2" x14ac:dyDescent="0.3">
      <c r="A121248" t="s">
        <v>3063</v>
      </c>
      <c r="B121248" t="s">
        <v>3075</v>
      </c>
    </row>
    <row r="121249" spans="1:2" x14ac:dyDescent="0.3">
      <c r="A121249" t="s">
        <v>3063</v>
      </c>
      <c r="B121249" t="s">
        <v>19102</v>
      </c>
    </row>
    <row r="121250" spans="1:2" x14ac:dyDescent="0.3">
      <c r="A121250" t="s">
        <v>3063</v>
      </c>
      <c r="B121250" t="s">
        <v>19102</v>
      </c>
    </row>
    <row r="121251" spans="1:2" x14ac:dyDescent="0.3">
      <c r="A121251" t="s">
        <v>3063</v>
      </c>
      <c r="B121251" t="s">
        <v>19104</v>
      </c>
    </row>
    <row r="121252" spans="1:2" x14ac:dyDescent="0.3">
      <c r="A121252" t="s">
        <v>3063</v>
      </c>
      <c r="B121252" t="s">
        <v>3091</v>
      </c>
    </row>
    <row r="121253" spans="1:2" x14ac:dyDescent="0.3">
      <c r="A121253" t="s">
        <v>3063</v>
      </c>
      <c r="B121253" t="s">
        <v>19102</v>
      </c>
    </row>
    <row r="121254" spans="1:2" x14ac:dyDescent="0.3">
      <c r="A121254" t="s">
        <v>3063</v>
      </c>
      <c r="B121254" t="s">
        <v>19102</v>
      </c>
    </row>
    <row r="121255" spans="1:2" x14ac:dyDescent="0.3">
      <c r="A121255" t="s">
        <v>3063</v>
      </c>
      <c r="B121255" t="s">
        <v>19104</v>
      </c>
    </row>
    <row r="121256" spans="1:2" x14ac:dyDescent="0.3">
      <c r="A121256" t="s">
        <v>3063</v>
      </c>
      <c r="B121256" t="s">
        <v>3089</v>
      </c>
    </row>
    <row r="121257" spans="1:2" x14ac:dyDescent="0.3">
      <c r="A121257" t="s">
        <v>3063</v>
      </c>
      <c r="B121257" t="s">
        <v>19104</v>
      </c>
    </row>
    <row r="121258" spans="1:2" x14ac:dyDescent="0.3">
      <c r="A121258" t="s">
        <v>3063</v>
      </c>
      <c r="B121258" t="s">
        <v>19102</v>
      </c>
    </row>
    <row r="121259" spans="1:2" x14ac:dyDescent="0.3">
      <c r="A121259" t="s">
        <v>3063</v>
      </c>
      <c r="B121259" t="s">
        <v>19102</v>
      </c>
    </row>
    <row r="121260" spans="1:2" x14ac:dyDescent="0.3">
      <c r="A121260" t="s">
        <v>3063</v>
      </c>
      <c r="B121260" t="s">
        <v>19104</v>
      </c>
    </row>
    <row r="121261" spans="1:2" x14ac:dyDescent="0.3">
      <c r="A121261" t="s">
        <v>3063</v>
      </c>
      <c r="B121261" t="s">
        <v>19104</v>
      </c>
    </row>
    <row r="121262" spans="1:2" x14ac:dyDescent="0.3">
      <c r="A121262" t="s">
        <v>3063</v>
      </c>
      <c r="B121262" t="s">
        <v>19104</v>
      </c>
    </row>
    <row r="121263" spans="1:2" x14ac:dyDescent="0.3">
      <c r="A121263" t="s">
        <v>3063</v>
      </c>
      <c r="B121263" t="s">
        <v>19104</v>
      </c>
    </row>
    <row r="121264" spans="1:2" x14ac:dyDescent="0.3">
      <c r="A121264" t="s">
        <v>3063</v>
      </c>
      <c r="B121264" t="s">
        <v>19102</v>
      </c>
    </row>
    <row r="121265" spans="1:2" x14ac:dyDescent="0.3">
      <c r="A121265" t="s">
        <v>3063</v>
      </c>
      <c r="B121265" t="s">
        <v>19102</v>
      </c>
    </row>
    <row r="121266" spans="1:2" x14ac:dyDescent="0.3">
      <c r="A121266" t="s">
        <v>3063</v>
      </c>
      <c r="B121266" t="s">
        <v>19102</v>
      </c>
    </row>
    <row r="121267" spans="1:2" x14ac:dyDescent="0.3">
      <c r="A121267" t="s">
        <v>3063</v>
      </c>
      <c r="B121267" t="s">
        <v>19104</v>
      </c>
    </row>
    <row r="121268" spans="1:2" x14ac:dyDescent="0.3">
      <c r="A121268" t="s">
        <v>3063</v>
      </c>
      <c r="B121268" t="s">
        <v>19104</v>
      </c>
    </row>
    <row r="121269" spans="1:2" x14ac:dyDescent="0.3">
      <c r="A121269" t="s">
        <v>3063</v>
      </c>
      <c r="B121269" t="s">
        <v>19104</v>
      </c>
    </row>
    <row r="121270" spans="1:2" x14ac:dyDescent="0.3">
      <c r="A121270" t="s">
        <v>3063</v>
      </c>
      <c r="B121270" t="s">
        <v>19102</v>
      </c>
    </row>
    <row r="121271" spans="1:2" x14ac:dyDescent="0.3">
      <c r="A121271" t="s">
        <v>3063</v>
      </c>
      <c r="B121271" t="s">
        <v>19104</v>
      </c>
    </row>
    <row r="121272" spans="1:2" x14ac:dyDescent="0.3">
      <c r="A121272" t="s">
        <v>3063</v>
      </c>
      <c r="B121272" t="s">
        <v>19102</v>
      </c>
    </row>
    <row r="121273" spans="1:2" x14ac:dyDescent="0.3">
      <c r="A121273" t="s">
        <v>3455</v>
      </c>
      <c r="B121273" t="s">
        <v>3460</v>
      </c>
    </row>
    <row r="121274" spans="1:2" x14ac:dyDescent="0.3">
      <c r="A121274" t="s">
        <v>3455</v>
      </c>
      <c r="B121274" t="s">
        <v>3460</v>
      </c>
    </row>
    <row r="121275" spans="1:2" x14ac:dyDescent="0.3">
      <c r="A121275" t="s">
        <v>3455</v>
      </c>
      <c r="B121275" t="s">
        <v>3460</v>
      </c>
    </row>
    <row r="121276" spans="1:2" x14ac:dyDescent="0.3">
      <c r="A121276" t="s">
        <v>3455</v>
      </c>
      <c r="B121276" t="s">
        <v>3460</v>
      </c>
    </row>
    <row r="121277" spans="1:2" x14ac:dyDescent="0.3">
      <c r="A121277" t="s">
        <v>3455</v>
      </c>
      <c r="B121277" t="s">
        <v>3460</v>
      </c>
    </row>
    <row r="121278" spans="1:2" x14ac:dyDescent="0.3">
      <c r="A121278" t="s">
        <v>3455</v>
      </c>
      <c r="B121278" t="s">
        <v>3463</v>
      </c>
    </row>
    <row r="121279" spans="1:2" x14ac:dyDescent="0.3">
      <c r="A121279" t="s">
        <v>3455</v>
      </c>
      <c r="B121279" t="s">
        <v>3460</v>
      </c>
    </row>
    <row r="121280" spans="1:2" x14ac:dyDescent="0.3">
      <c r="A121280" t="s">
        <v>3455</v>
      </c>
      <c r="B121280" t="s">
        <v>3463</v>
      </c>
    </row>
    <row r="121281" spans="1:2" x14ac:dyDescent="0.3">
      <c r="A121281" t="s">
        <v>3455</v>
      </c>
      <c r="B121281" t="s">
        <v>3463</v>
      </c>
    </row>
    <row r="121282" spans="1:2" x14ac:dyDescent="0.3">
      <c r="A121282" t="s">
        <v>3455</v>
      </c>
      <c r="B121282" t="s">
        <v>74853</v>
      </c>
    </row>
    <row r="121283" spans="1:2" x14ac:dyDescent="0.3">
      <c r="A121283" t="s">
        <v>3455</v>
      </c>
      <c r="B121283" t="s">
        <v>3463</v>
      </c>
    </row>
    <row r="121284" spans="1:2" x14ac:dyDescent="0.3">
      <c r="A121284" t="s">
        <v>3455</v>
      </c>
      <c r="B121284" t="s">
        <v>3469</v>
      </c>
    </row>
    <row r="121285" spans="1:2" x14ac:dyDescent="0.3">
      <c r="A121285" t="s">
        <v>3455</v>
      </c>
      <c r="B121285" t="s">
        <v>3460</v>
      </c>
    </row>
    <row r="121286" spans="1:2" x14ac:dyDescent="0.3">
      <c r="A121286" t="s">
        <v>3455</v>
      </c>
      <c r="B121286" t="s">
        <v>3469</v>
      </c>
    </row>
    <row r="121287" spans="1:2" x14ac:dyDescent="0.3">
      <c r="A121287" t="s">
        <v>3455</v>
      </c>
      <c r="B121287" t="s">
        <v>74853</v>
      </c>
    </row>
    <row r="121288" spans="1:2" x14ac:dyDescent="0.3">
      <c r="A121288" t="s">
        <v>3455</v>
      </c>
      <c r="B121288" t="s">
        <v>19489</v>
      </c>
    </row>
    <row r="121289" spans="1:2" x14ac:dyDescent="0.3">
      <c r="A121289" t="s">
        <v>3455</v>
      </c>
      <c r="B121289" t="s">
        <v>19489</v>
      </c>
    </row>
    <row r="121290" spans="1:2" x14ac:dyDescent="0.3">
      <c r="A121290" t="s">
        <v>3455</v>
      </c>
      <c r="B121290" t="s">
        <v>3463</v>
      </c>
    </row>
    <row r="121291" spans="1:2" x14ac:dyDescent="0.3">
      <c r="A121291" t="s">
        <v>3455</v>
      </c>
      <c r="B121291" t="s">
        <v>74853</v>
      </c>
    </row>
    <row r="121292" spans="1:2" x14ac:dyDescent="0.3">
      <c r="A121292" t="s">
        <v>3455</v>
      </c>
      <c r="B121292" t="s">
        <v>3460</v>
      </c>
    </row>
    <row r="121293" spans="1:2" x14ac:dyDescent="0.3">
      <c r="A121293" t="s">
        <v>3455</v>
      </c>
      <c r="B121293" t="s">
        <v>74853</v>
      </c>
    </row>
    <row r="121294" spans="1:2" x14ac:dyDescent="0.3">
      <c r="A121294" t="s">
        <v>3455</v>
      </c>
      <c r="B121294" t="s">
        <v>3460</v>
      </c>
    </row>
    <row r="121295" spans="1:2" x14ac:dyDescent="0.3">
      <c r="A121295" t="s">
        <v>3455</v>
      </c>
      <c r="B121295" t="s">
        <v>3460</v>
      </c>
    </row>
    <row r="121296" spans="1:2" x14ac:dyDescent="0.3">
      <c r="A121296" t="s">
        <v>3455</v>
      </c>
      <c r="B121296" t="s">
        <v>74853</v>
      </c>
    </row>
    <row r="121297" spans="1:2" x14ac:dyDescent="0.3">
      <c r="A121297" t="s">
        <v>3455</v>
      </c>
      <c r="B121297" t="s">
        <v>3460</v>
      </c>
    </row>
    <row r="121298" spans="1:2" x14ac:dyDescent="0.3">
      <c r="A121298" t="s">
        <v>3455</v>
      </c>
      <c r="B121298" t="s">
        <v>3460</v>
      </c>
    </row>
    <row r="121299" spans="1:2" x14ac:dyDescent="0.3">
      <c r="A121299" t="s">
        <v>3455</v>
      </c>
      <c r="B121299" t="s">
        <v>19489</v>
      </c>
    </row>
    <row r="121300" spans="1:2" x14ac:dyDescent="0.3">
      <c r="A121300" t="s">
        <v>3455</v>
      </c>
      <c r="B121300" t="s">
        <v>3460</v>
      </c>
    </row>
    <row r="121301" spans="1:2" x14ac:dyDescent="0.3">
      <c r="A121301" t="s">
        <v>3455</v>
      </c>
      <c r="B121301" t="s">
        <v>3460</v>
      </c>
    </row>
    <row r="121302" spans="1:2" x14ac:dyDescent="0.3">
      <c r="A121302" t="s">
        <v>3455</v>
      </c>
      <c r="B121302" t="s">
        <v>3460</v>
      </c>
    </row>
    <row r="121303" spans="1:2" x14ac:dyDescent="0.3">
      <c r="A121303" t="s">
        <v>3455</v>
      </c>
      <c r="B121303" t="s">
        <v>19489</v>
      </c>
    </row>
    <row r="121304" spans="1:2" x14ac:dyDescent="0.3">
      <c r="A121304" t="s">
        <v>3455</v>
      </c>
      <c r="B121304" t="s">
        <v>3460</v>
      </c>
    </row>
    <row r="121305" spans="1:2" x14ac:dyDescent="0.3">
      <c r="A121305" t="s">
        <v>3455</v>
      </c>
      <c r="B121305" t="s">
        <v>19489</v>
      </c>
    </row>
    <row r="121306" spans="1:2" x14ac:dyDescent="0.3">
      <c r="A121306" t="s">
        <v>3455</v>
      </c>
      <c r="B121306" t="s">
        <v>3460</v>
      </c>
    </row>
    <row r="121307" spans="1:2" x14ac:dyDescent="0.3">
      <c r="A121307" t="s">
        <v>3455</v>
      </c>
      <c r="B121307" t="s">
        <v>3460</v>
      </c>
    </row>
    <row r="121308" spans="1:2" x14ac:dyDescent="0.3">
      <c r="A121308" t="s">
        <v>3455</v>
      </c>
      <c r="B121308" t="s">
        <v>3460</v>
      </c>
    </row>
    <row r="121309" spans="1:2" x14ac:dyDescent="0.3">
      <c r="A121309" t="s">
        <v>3455</v>
      </c>
      <c r="B121309" t="s">
        <v>3460</v>
      </c>
    </row>
    <row r="121310" spans="1:2" x14ac:dyDescent="0.3">
      <c r="A121310" t="s">
        <v>3455</v>
      </c>
      <c r="B121310" t="s">
        <v>19489</v>
      </c>
    </row>
    <row r="121311" spans="1:2" x14ac:dyDescent="0.3">
      <c r="A121311" t="s">
        <v>3455</v>
      </c>
      <c r="B121311" t="s">
        <v>3460</v>
      </c>
    </row>
    <row r="121312" spans="1:2" x14ac:dyDescent="0.3">
      <c r="A121312" t="s">
        <v>3455</v>
      </c>
      <c r="B121312" t="s">
        <v>3460</v>
      </c>
    </row>
    <row r="121313" spans="1:2" x14ac:dyDescent="0.3">
      <c r="A121313" t="s">
        <v>3455</v>
      </c>
      <c r="B121313" t="s">
        <v>3456</v>
      </c>
    </row>
    <row r="121314" spans="1:2" x14ac:dyDescent="0.3">
      <c r="A121314" t="s">
        <v>3455</v>
      </c>
      <c r="B121314" t="s">
        <v>74853</v>
      </c>
    </row>
    <row r="121315" spans="1:2" x14ac:dyDescent="0.3">
      <c r="A121315" t="s">
        <v>3455</v>
      </c>
      <c r="B121315" t="s">
        <v>3460</v>
      </c>
    </row>
    <row r="121316" spans="1:2" x14ac:dyDescent="0.3">
      <c r="A121316" t="s">
        <v>3455</v>
      </c>
      <c r="B121316" t="s">
        <v>3460</v>
      </c>
    </row>
    <row r="121317" spans="1:2" x14ac:dyDescent="0.3">
      <c r="A121317" t="s">
        <v>3455</v>
      </c>
      <c r="B121317" t="s">
        <v>3460</v>
      </c>
    </row>
    <row r="121318" spans="1:2" x14ac:dyDescent="0.3">
      <c r="A121318" t="s">
        <v>3455</v>
      </c>
      <c r="B121318" t="s">
        <v>3460</v>
      </c>
    </row>
    <row r="121319" spans="1:2" x14ac:dyDescent="0.3">
      <c r="A121319" t="s">
        <v>3455</v>
      </c>
      <c r="B121319" t="s">
        <v>3460</v>
      </c>
    </row>
    <row r="121320" spans="1:2" x14ac:dyDescent="0.3">
      <c r="A121320" t="s">
        <v>3455</v>
      </c>
      <c r="B121320" t="s">
        <v>3460</v>
      </c>
    </row>
    <row r="121321" spans="1:2" x14ac:dyDescent="0.3">
      <c r="A121321" t="s">
        <v>3455</v>
      </c>
      <c r="B121321" t="s">
        <v>74849</v>
      </c>
    </row>
    <row r="121322" spans="1:2" x14ac:dyDescent="0.3">
      <c r="A121322" t="s">
        <v>3455</v>
      </c>
      <c r="B121322" t="s">
        <v>74849</v>
      </c>
    </row>
    <row r="121323" spans="1:2" x14ac:dyDescent="0.3">
      <c r="A121323" t="s">
        <v>3455</v>
      </c>
      <c r="B121323" t="s">
        <v>74849</v>
      </c>
    </row>
    <row r="121324" spans="1:2" x14ac:dyDescent="0.3">
      <c r="A121324" t="s">
        <v>3455</v>
      </c>
      <c r="B121324" t="s">
        <v>74849</v>
      </c>
    </row>
    <row r="121325" spans="1:2" x14ac:dyDescent="0.3">
      <c r="A121325" t="s">
        <v>3455</v>
      </c>
      <c r="B121325" t="s">
        <v>74849</v>
      </c>
    </row>
    <row r="121326" spans="1:2" x14ac:dyDescent="0.3">
      <c r="A121326" t="s">
        <v>3455</v>
      </c>
      <c r="B121326" t="s">
        <v>74849</v>
      </c>
    </row>
    <row r="121327" spans="1:2" x14ac:dyDescent="0.3">
      <c r="A121327" t="s">
        <v>3455</v>
      </c>
      <c r="B121327" t="s">
        <v>74849</v>
      </c>
    </row>
    <row r="121328" spans="1:2" x14ac:dyDescent="0.3">
      <c r="A121328" t="s">
        <v>3455</v>
      </c>
      <c r="B121328" t="s">
        <v>74849</v>
      </c>
    </row>
    <row r="121329" spans="1:2" x14ac:dyDescent="0.3">
      <c r="A121329" t="s">
        <v>3455</v>
      </c>
      <c r="B121329" t="s">
        <v>74849</v>
      </c>
    </row>
    <row r="121330" spans="1:2" x14ac:dyDescent="0.3">
      <c r="A121330" t="s">
        <v>3455</v>
      </c>
      <c r="B121330" t="s">
        <v>74849</v>
      </c>
    </row>
    <row r="121331" spans="1:2" x14ac:dyDescent="0.3">
      <c r="A121331" t="s">
        <v>3455</v>
      </c>
      <c r="B121331" t="s">
        <v>74849</v>
      </c>
    </row>
    <row r="121332" spans="1:2" x14ac:dyDescent="0.3">
      <c r="A121332" t="s">
        <v>3455</v>
      </c>
      <c r="B121332" t="s">
        <v>74849</v>
      </c>
    </row>
    <row r="121333" spans="1:2" x14ac:dyDescent="0.3">
      <c r="A121333" t="s">
        <v>3455</v>
      </c>
      <c r="B121333" t="s">
        <v>74849</v>
      </c>
    </row>
    <row r="121334" spans="1:2" x14ac:dyDescent="0.3">
      <c r="A121334" t="s">
        <v>3455</v>
      </c>
      <c r="B121334" t="s">
        <v>74849</v>
      </c>
    </row>
    <row r="121335" spans="1:2" x14ac:dyDescent="0.3">
      <c r="A121335" t="s">
        <v>3455</v>
      </c>
      <c r="B121335" t="s">
        <v>74849</v>
      </c>
    </row>
    <row r="121336" spans="1:2" x14ac:dyDescent="0.3">
      <c r="A121336" t="s">
        <v>3455</v>
      </c>
      <c r="B121336" t="s">
        <v>74849</v>
      </c>
    </row>
    <row r="121337" spans="1:2" x14ac:dyDescent="0.3">
      <c r="A121337" t="s">
        <v>3455</v>
      </c>
      <c r="B121337" t="s">
        <v>74849</v>
      </c>
    </row>
    <row r="121338" spans="1:2" x14ac:dyDescent="0.3">
      <c r="A121338" t="s">
        <v>3455</v>
      </c>
      <c r="B121338" t="s">
        <v>74849</v>
      </c>
    </row>
    <row r="121339" spans="1:2" x14ac:dyDescent="0.3">
      <c r="A121339" t="s">
        <v>3455</v>
      </c>
      <c r="B121339" t="s">
        <v>74849</v>
      </c>
    </row>
    <row r="121340" spans="1:2" x14ac:dyDescent="0.3">
      <c r="A121340" t="s">
        <v>3455</v>
      </c>
      <c r="B121340" t="s">
        <v>74849</v>
      </c>
    </row>
    <row r="121341" spans="1:2" x14ac:dyDescent="0.3">
      <c r="A121341" t="s">
        <v>3455</v>
      </c>
      <c r="B121341" t="s">
        <v>74849</v>
      </c>
    </row>
    <row r="121342" spans="1:2" x14ac:dyDescent="0.3">
      <c r="A121342" t="s">
        <v>3455</v>
      </c>
      <c r="B121342" t="s">
        <v>3460</v>
      </c>
    </row>
    <row r="121343" spans="1:2" x14ac:dyDescent="0.3">
      <c r="A121343" t="s">
        <v>3481</v>
      </c>
      <c r="B121343" t="s">
        <v>9864</v>
      </c>
    </row>
    <row r="121344" spans="1:2" x14ac:dyDescent="0.3">
      <c r="A121344" t="s">
        <v>3481</v>
      </c>
      <c r="B121344" t="s">
        <v>19496</v>
      </c>
    </row>
    <row r="121345" spans="1:2" x14ac:dyDescent="0.3">
      <c r="A121345" t="s">
        <v>3481</v>
      </c>
      <c r="B121345" t="s">
        <v>19500</v>
      </c>
    </row>
    <row r="121346" spans="1:2" x14ac:dyDescent="0.3">
      <c r="A121346" t="s">
        <v>3481</v>
      </c>
      <c r="B121346" t="s">
        <v>19500</v>
      </c>
    </row>
    <row r="121347" spans="1:2" x14ac:dyDescent="0.3">
      <c r="A121347" t="s">
        <v>3481</v>
      </c>
      <c r="B121347" t="s">
        <v>9864</v>
      </c>
    </row>
    <row r="121348" spans="1:2" x14ac:dyDescent="0.3">
      <c r="A121348" t="s">
        <v>3481</v>
      </c>
      <c r="B121348" t="s">
        <v>19500</v>
      </c>
    </row>
    <row r="121349" spans="1:2" x14ac:dyDescent="0.3">
      <c r="A121349" t="s">
        <v>3481</v>
      </c>
      <c r="B121349" t="s">
        <v>19500</v>
      </c>
    </row>
    <row r="121350" spans="1:2" x14ac:dyDescent="0.3">
      <c r="A121350" t="s">
        <v>3481</v>
      </c>
      <c r="B121350" t="s">
        <v>19500</v>
      </c>
    </row>
    <row r="121351" spans="1:2" x14ac:dyDescent="0.3">
      <c r="A121351" t="s">
        <v>3481</v>
      </c>
      <c r="B121351" t="s">
        <v>19500</v>
      </c>
    </row>
    <row r="121352" spans="1:2" x14ac:dyDescent="0.3">
      <c r="A121352" t="s">
        <v>3481</v>
      </c>
      <c r="B121352" t="s">
        <v>19496</v>
      </c>
    </row>
    <row r="121353" spans="1:2" x14ac:dyDescent="0.3">
      <c r="A121353" t="s">
        <v>3481</v>
      </c>
      <c r="B121353" t="s">
        <v>9864</v>
      </c>
    </row>
    <row r="121354" spans="1:2" x14ac:dyDescent="0.3">
      <c r="A121354" t="s">
        <v>3481</v>
      </c>
      <c r="B121354" t="s">
        <v>19500</v>
      </c>
    </row>
    <row r="121355" spans="1:2" x14ac:dyDescent="0.3">
      <c r="A121355" t="s">
        <v>3481</v>
      </c>
      <c r="B121355" t="s">
        <v>19500</v>
      </c>
    </row>
    <row r="121356" spans="1:2" x14ac:dyDescent="0.3">
      <c r="A121356" t="s">
        <v>3481</v>
      </c>
      <c r="B121356" t="s">
        <v>9864</v>
      </c>
    </row>
    <row r="121357" spans="1:2" x14ac:dyDescent="0.3">
      <c r="A121357" t="s">
        <v>3481</v>
      </c>
      <c r="B121357" t="s">
        <v>19500</v>
      </c>
    </row>
    <row r="121358" spans="1:2" x14ac:dyDescent="0.3">
      <c r="A121358" t="s">
        <v>3481</v>
      </c>
      <c r="B121358" t="s">
        <v>19500</v>
      </c>
    </row>
    <row r="121359" spans="1:2" x14ac:dyDescent="0.3">
      <c r="A121359" t="s">
        <v>3481</v>
      </c>
      <c r="B121359" t="s">
        <v>19500</v>
      </c>
    </row>
    <row r="121360" spans="1:2" x14ac:dyDescent="0.3">
      <c r="A121360" t="s">
        <v>3481</v>
      </c>
      <c r="B121360" t="s">
        <v>19496</v>
      </c>
    </row>
    <row r="121361" spans="1:2" x14ac:dyDescent="0.3">
      <c r="A121361" t="s">
        <v>3481</v>
      </c>
      <c r="B121361" t="s">
        <v>19500</v>
      </c>
    </row>
    <row r="121362" spans="1:2" x14ac:dyDescent="0.3">
      <c r="A121362" t="s">
        <v>3481</v>
      </c>
      <c r="B121362" t="s">
        <v>9864</v>
      </c>
    </row>
    <row r="121363" spans="1:2" x14ac:dyDescent="0.3">
      <c r="A121363" t="s">
        <v>3481</v>
      </c>
      <c r="B121363" t="s">
        <v>19500</v>
      </c>
    </row>
    <row r="121364" spans="1:2" x14ac:dyDescent="0.3">
      <c r="A121364" t="s">
        <v>3481</v>
      </c>
      <c r="B121364" t="s">
        <v>19500</v>
      </c>
    </row>
    <row r="121365" spans="1:2" x14ac:dyDescent="0.3">
      <c r="A121365" t="s">
        <v>3481</v>
      </c>
      <c r="B121365" t="s">
        <v>19500</v>
      </c>
    </row>
    <row r="121366" spans="1:2" x14ac:dyDescent="0.3">
      <c r="A121366" t="s">
        <v>3481</v>
      </c>
      <c r="B121366" t="s">
        <v>19500</v>
      </c>
    </row>
    <row r="121367" spans="1:2" x14ac:dyDescent="0.3">
      <c r="A121367" t="s">
        <v>3481</v>
      </c>
      <c r="B121367" t="s">
        <v>19500</v>
      </c>
    </row>
    <row r="121368" spans="1:2" x14ac:dyDescent="0.3">
      <c r="A121368" t="s">
        <v>3481</v>
      </c>
      <c r="B121368" t="s">
        <v>19500</v>
      </c>
    </row>
    <row r="121369" spans="1:2" x14ac:dyDescent="0.3">
      <c r="A121369" t="s">
        <v>3481</v>
      </c>
      <c r="B121369" t="s">
        <v>19492</v>
      </c>
    </row>
    <row r="121370" spans="1:2" x14ac:dyDescent="0.3">
      <c r="A121370" t="s">
        <v>3481</v>
      </c>
      <c r="B121370" t="s">
        <v>19500</v>
      </c>
    </row>
    <row r="121371" spans="1:2" x14ac:dyDescent="0.3">
      <c r="A121371" t="s">
        <v>3481</v>
      </c>
      <c r="B121371" t="s">
        <v>19492</v>
      </c>
    </row>
    <row r="121372" spans="1:2" x14ac:dyDescent="0.3">
      <c r="A121372" t="s">
        <v>3481</v>
      </c>
      <c r="B121372" t="s">
        <v>19500</v>
      </c>
    </row>
    <row r="121373" spans="1:2" x14ac:dyDescent="0.3">
      <c r="A121373" t="s">
        <v>3481</v>
      </c>
      <c r="B121373" t="s">
        <v>19500</v>
      </c>
    </row>
    <row r="121374" spans="1:2" x14ac:dyDescent="0.3">
      <c r="A121374" t="s">
        <v>3481</v>
      </c>
      <c r="B121374" t="s">
        <v>19500</v>
      </c>
    </row>
    <row r="121375" spans="1:2" x14ac:dyDescent="0.3">
      <c r="A121375" t="s">
        <v>3481</v>
      </c>
      <c r="B121375" t="s">
        <v>19500</v>
      </c>
    </row>
    <row r="121376" spans="1:2" x14ac:dyDescent="0.3">
      <c r="A121376" t="s">
        <v>3481</v>
      </c>
      <c r="B121376" t="s">
        <v>19500</v>
      </c>
    </row>
    <row r="121377" spans="1:2" x14ac:dyDescent="0.3">
      <c r="A121377" t="s">
        <v>3481</v>
      </c>
      <c r="B121377" t="s">
        <v>19500</v>
      </c>
    </row>
    <row r="121378" spans="1:2" x14ac:dyDescent="0.3">
      <c r="A121378" t="s">
        <v>3481</v>
      </c>
      <c r="B121378" t="s">
        <v>19500</v>
      </c>
    </row>
    <row r="121379" spans="1:2" x14ac:dyDescent="0.3">
      <c r="A121379" t="s">
        <v>3481</v>
      </c>
      <c r="B121379" t="s">
        <v>19500</v>
      </c>
    </row>
    <row r="121380" spans="1:2" x14ac:dyDescent="0.3">
      <c r="A121380" t="s">
        <v>3481</v>
      </c>
      <c r="B121380" t="s">
        <v>6236</v>
      </c>
    </row>
    <row r="121381" spans="1:2" x14ac:dyDescent="0.3">
      <c r="A121381" t="s">
        <v>3481</v>
      </c>
      <c r="B121381" t="s">
        <v>6236</v>
      </c>
    </row>
    <row r="121382" spans="1:2" x14ac:dyDescent="0.3">
      <c r="A121382" t="s">
        <v>3481</v>
      </c>
      <c r="B121382" t="s">
        <v>19500</v>
      </c>
    </row>
    <row r="121383" spans="1:2" x14ac:dyDescent="0.3">
      <c r="A121383" t="s">
        <v>3481</v>
      </c>
      <c r="B121383" t="s">
        <v>19500</v>
      </c>
    </row>
    <row r="121384" spans="1:2" x14ac:dyDescent="0.3">
      <c r="A121384" t="s">
        <v>3481</v>
      </c>
      <c r="B121384" t="s">
        <v>19500</v>
      </c>
    </row>
    <row r="121385" spans="1:2" x14ac:dyDescent="0.3">
      <c r="A121385" t="s">
        <v>3481</v>
      </c>
      <c r="B121385" t="s">
        <v>19500</v>
      </c>
    </row>
    <row r="121386" spans="1:2" x14ac:dyDescent="0.3">
      <c r="A121386" t="s">
        <v>3481</v>
      </c>
      <c r="B121386" t="s">
        <v>19500</v>
      </c>
    </row>
    <row r="121387" spans="1:2" x14ac:dyDescent="0.3">
      <c r="A121387" t="s">
        <v>3481</v>
      </c>
      <c r="B121387" t="s">
        <v>19496</v>
      </c>
    </row>
    <row r="121388" spans="1:2" x14ac:dyDescent="0.3">
      <c r="A121388" t="s">
        <v>3481</v>
      </c>
      <c r="B121388" t="s">
        <v>19500</v>
      </c>
    </row>
    <row r="121389" spans="1:2" x14ac:dyDescent="0.3">
      <c r="A121389" t="s">
        <v>3481</v>
      </c>
      <c r="B121389" t="s">
        <v>19500</v>
      </c>
    </row>
    <row r="121390" spans="1:2" x14ac:dyDescent="0.3">
      <c r="A121390" t="s">
        <v>3481</v>
      </c>
      <c r="B121390" t="s">
        <v>6236</v>
      </c>
    </row>
    <row r="121391" spans="1:2" x14ac:dyDescent="0.3">
      <c r="A121391" t="s">
        <v>3481</v>
      </c>
      <c r="B121391" t="s">
        <v>9864</v>
      </c>
    </row>
    <row r="121392" spans="1:2" x14ac:dyDescent="0.3">
      <c r="A121392" t="s">
        <v>3481</v>
      </c>
      <c r="B121392" t="s">
        <v>9864</v>
      </c>
    </row>
    <row r="121393" spans="1:2" x14ac:dyDescent="0.3">
      <c r="A121393" t="s">
        <v>3481</v>
      </c>
      <c r="B121393" t="s">
        <v>19500</v>
      </c>
    </row>
    <row r="121394" spans="1:2" x14ac:dyDescent="0.3">
      <c r="A121394" t="s">
        <v>3481</v>
      </c>
      <c r="B121394" t="s">
        <v>19500</v>
      </c>
    </row>
    <row r="121395" spans="1:2" x14ac:dyDescent="0.3">
      <c r="A121395" t="s">
        <v>3481</v>
      </c>
      <c r="B121395" t="s">
        <v>3635</v>
      </c>
    </row>
    <row r="121396" spans="1:2" x14ac:dyDescent="0.3">
      <c r="A121396" t="s">
        <v>3481</v>
      </c>
      <c r="B121396" t="s">
        <v>19492</v>
      </c>
    </row>
    <row r="121397" spans="1:2" x14ac:dyDescent="0.3">
      <c r="A121397" t="s">
        <v>3481</v>
      </c>
      <c r="B121397" t="s">
        <v>19500</v>
      </c>
    </row>
    <row r="121398" spans="1:2" x14ac:dyDescent="0.3">
      <c r="A121398" t="s">
        <v>3481</v>
      </c>
      <c r="B121398" t="s">
        <v>19500</v>
      </c>
    </row>
    <row r="121399" spans="1:2" x14ac:dyDescent="0.3">
      <c r="A121399" t="s">
        <v>3481</v>
      </c>
      <c r="B121399" t="s">
        <v>19500</v>
      </c>
    </row>
    <row r="121400" spans="1:2" x14ac:dyDescent="0.3">
      <c r="A121400" t="s">
        <v>3481</v>
      </c>
      <c r="B121400" t="s">
        <v>14696</v>
      </c>
    </row>
    <row r="121401" spans="1:2" x14ac:dyDescent="0.3">
      <c r="A121401" t="s">
        <v>3481</v>
      </c>
      <c r="B121401" t="s">
        <v>6236</v>
      </c>
    </row>
    <row r="121402" spans="1:2" x14ac:dyDescent="0.3">
      <c r="A121402" t="s">
        <v>3481</v>
      </c>
      <c r="B121402" t="s">
        <v>19496</v>
      </c>
    </row>
    <row r="121403" spans="1:2" x14ac:dyDescent="0.3">
      <c r="A121403" t="s">
        <v>3481</v>
      </c>
      <c r="B121403" t="s">
        <v>19500</v>
      </c>
    </row>
    <row r="121404" spans="1:2" x14ac:dyDescent="0.3">
      <c r="A121404" t="s">
        <v>3481</v>
      </c>
      <c r="B121404" t="s">
        <v>19500</v>
      </c>
    </row>
    <row r="121405" spans="1:2" x14ac:dyDescent="0.3">
      <c r="A121405" t="s">
        <v>3481</v>
      </c>
      <c r="B121405" t="s">
        <v>19500</v>
      </c>
    </row>
    <row r="121406" spans="1:2" x14ac:dyDescent="0.3">
      <c r="A121406" t="s">
        <v>3481</v>
      </c>
      <c r="B121406" t="s">
        <v>19500</v>
      </c>
    </row>
    <row r="121407" spans="1:2" x14ac:dyDescent="0.3">
      <c r="A121407" t="s">
        <v>3481</v>
      </c>
      <c r="B121407" t="s">
        <v>19500</v>
      </c>
    </row>
    <row r="121408" spans="1:2" x14ac:dyDescent="0.3">
      <c r="A121408" t="s">
        <v>3481</v>
      </c>
      <c r="B121408" t="s">
        <v>19500</v>
      </c>
    </row>
    <row r="121409" spans="1:2" x14ac:dyDescent="0.3">
      <c r="A121409" t="s">
        <v>3481</v>
      </c>
      <c r="B121409" t="s">
        <v>19500</v>
      </c>
    </row>
    <row r="121410" spans="1:2" x14ac:dyDescent="0.3">
      <c r="A121410" t="s">
        <v>3481</v>
      </c>
      <c r="B121410" t="s">
        <v>19500</v>
      </c>
    </row>
    <row r="121411" spans="1:2" x14ac:dyDescent="0.3">
      <c r="A121411" t="s">
        <v>3481</v>
      </c>
      <c r="B121411" t="s">
        <v>19500</v>
      </c>
    </row>
    <row r="121412" spans="1:2" x14ac:dyDescent="0.3">
      <c r="A121412" t="s">
        <v>3481</v>
      </c>
      <c r="B121412" t="s">
        <v>6236</v>
      </c>
    </row>
    <row r="121413" spans="1:2" x14ac:dyDescent="0.3">
      <c r="A121413" t="s">
        <v>3481</v>
      </c>
      <c r="B121413" t="s">
        <v>9864</v>
      </c>
    </row>
    <row r="121414" spans="1:2" x14ac:dyDescent="0.3">
      <c r="A121414" t="s">
        <v>3481</v>
      </c>
      <c r="B121414" t="s">
        <v>19500</v>
      </c>
    </row>
    <row r="121415" spans="1:2" x14ac:dyDescent="0.3">
      <c r="A121415" t="s">
        <v>3481</v>
      </c>
      <c r="B121415" t="s">
        <v>19500</v>
      </c>
    </row>
    <row r="121416" spans="1:2" x14ac:dyDescent="0.3">
      <c r="A121416" t="s">
        <v>3481</v>
      </c>
      <c r="B121416" t="s">
        <v>1485</v>
      </c>
    </row>
    <row r="121417" spans="1:2" x14ac:dyDescent="0.3">
      <c r="A121417" t="s">
        <v>3481</v>
      </c>
      <c r="B121417" t="s">
        <v>19500</v>
      </c>
    </row>
    <row r="121418" spans="1:2" x14ac:dyDescent="0.3">
      <c r="A121418" t="s">
        <v>3481</v>
      </c>
      <c r="B121418" t="s">
        <v>19500</v>
      </c>
    </row>
    <row r="121419" spans="1:2" x14ac:dyDescent="0.3">
      <c r="A121419" t="s">
        <v>3481</v>
      </c>
      <c r="B121419" t="s">
        <v>19500</v>
      </c>
    </row>
    <row r="121420" spans="1:2" x14ac:dyDescent="0.3">
      <c r="A121420" t="s">
        <v>3481</v>
      </c>
      <c r="B121420" t="s">
        <v>19500</v>
      </c>
    </row>
    <row r="121421" spans="1:2" x14ac:dyDescent="0.3">
      <c r="A121421" t="s">
        <v>3481</v>
      </c>
      <c r="B121421" t="s">
        <v>19500</v>
      </c>
    </row>
    <row r="121422" spans="1:2" x14ac:dyDescent="0.3">
      <c r="A121422" t="s">
        <v>3481</v>
      </c>
      <c r="B121422" t="s">
        <v>19500</v>
      </c>
    </row>
    <row r="121423" spans="1:2" x14ac:dyDescent="0.3">
      <c r="A121423" t="s">
        <v>3481</v>
      </c>
      <c r="B121423" t="s">
        <v>19500</v>
      </c>
    </row>
    <row r="121424" spans="1:2" x14ac:dyDescent="0.3">
      <c r="A121424" t="s">
        <v>3481</v>
      </c>
      <c r="B121424" t="s">
        <v>19500</v>
      </c>
    </row>
    <row r="121425" spans="1:2" x14ac:dyDescent="0.3">
      <c r="A121425" t="s">
        <v>3481</v>
      </c>
      <c r="B121425" t="s">
        <v>19500</v>
      </c>
    </row>
    <row r="121426" spans="1:2" x14ac:dyDescent="0.3">
      <c r="A121426" t="s">
        <v>3481</v>
      </c>
      <c r="B121426" t="s">
        <v>19500</v>
      </c>
    </row>
    <row r="121427" spans="1:2" x14ac:dyDescent="0.3">
      <c r="A121427" t="s">
        <v>3481</v>
      </c>
      <c r="B121427" t="s">
        <v>9864</v>
      </c>
    </row>
    <row r="121428" spans="1:2" x14ac:dyDescent="0.3">
      <c r="A121428" t="s">
        <v>3481</v>
      </c>
      <c r="B121428" t="s">
        <v>6236</v>
      </c>
    </row>
    <row r="121429" spans="1:2" x14ac:dyDescent="0.3">
      <c r="A121429" t="s">
        <v>3481</v>
      </c>
      <c r="B121429" t="s">
        <v>19500</v>
      </c>
    </row>
    <row r="121430" spans="1:2" x14ac:dyDescent="0.3">
      <c r="A121430" t="s">
        <v>3481</v>
      </c>
      <c r="B121430" t="s">
        <v>19496</v>
      </c>
    </row>
    <row r="121431" spans="1:2" x14ac:dyDescent="0.3">
      <c r="A121431" t="s">
        <v>3481</v>
      </c>
      <c r="B121431" t="s">
        <v>19500</v>
      </c>
    </row>
    <row r="121432" spans="1:2" x14ac:dyDescent="0.3">
      <c r="A121432" t="s">
        <v>3481</v>
      </c>
      <c r="B121432" t="s">
        <v>19492</v>
      </c>
    </row>
    <row r="121433" spans="1:2" x14ac:dyDescent="0.3">
      <c r="A121433" t="s">
        <v>3481</v>
      </c>
      <c r="B121433" t="s">
        <v>19492</v>
      </c>
    </row>
    <row r="121434" spans="1:2" x14ac:dyDescent="0.3">
      <c r="A121434" t="s">
        <v>3481</v>
      </c>
      <c r="B121434" t="s">
        <v>19500</v>
      </c>
    </row>
    <row r="121435" spans="1:2" x14ac:dyDescent="0.3">
      <c r="A121435" t="s">
        <v>3481</v>
      </c>
      <c r="B121435" t="s">
        <v>19500</v>
      </c>
    </row>
    <row r="121436" spans="1:2" x14ac:dyDescent="0.3">
      <c r="A121436" t="s">
        <v>3481</v>
      </c>
      <c r="B121436" t="s">
        <v>19500</v>
      </c>
    </row>
    <row r="121437" spans="1:2" x14ac:dyDescent="0.3">
      <c r="A121437" t="s">
        <v>3481</v>
      </c>
      <c r="B121437" t="s">
        <v>19500</v>
      </c>
    </row>
    <row r="121438" spans="1:2" x14ac:dyDescent="0.3">
      <c r="A121438" t="s">
        <v>3481</v>
      </c>
      <c r="B121438" t="s">
        <v>19492</v>
      </c>
    </row>
    <row r="121439" spans="1:2" x14ac:dyDescent="0.3">
      <c r="A121439" t="s">
        <v>3481</v>
      </c>
      <c r="B121439" t="s">
        <v>19500</v>
      </c>
    </row>
    <row r="121440" spans="1:2" x14ac:dyDescent="0.3">
      <c r="A121440" t="s">
        <v>3481</v>
      </c>
      <c r="B121440" t="s">
        <v>19500</v>
      </c>
    </row>
    <row r="121441" spans="1:2" x14ac:dyDescent="0.3">
      <c r="A121441" t="s">
        <v>3481</v>
      </c>
      <c r="B121441" t="s">
        <v>19500</v>
      </c>
    </row>
    <row r="121442" spans="1:2" x14ac:dyDescent="0.3">
      <c r="A121442" t="s">
        <v>3481</v>
      </c>
      <c r="B121442" t="s">
        <v>19500</v>
      </c>
    </row>
    <row r="121443" spans="1:2" x14ac:dyDescent="0.3">
      <c r="A121443" t="s">
        <v>3481</v>
      </c>
      <c r="B121443" t="s">
        <v>19500</v>
      </c>
    </row>
    <row r="121444" spans="1:2" x14ac:dyDescent="0.3">
      <c r="A121444" t="s">
        <v>3481</v>
      </c>
      <c r="B121444" t="s">
        <v>14696</v>
      </c>
    </row>
    <row r="121445" spans="1:2" x14ac:dyDescent="0.3">
      <c r="A121445" t="s">
        <v>3481</v>
      </c>
      <c r="B121445" t="s">
        <v>19496</v>
      </c>
    </row>
    <row r="121446" spans="1:2" x14ac:dyDescent="0.3">
      <c r="A121446" t="s">
        <v>3481</v>
      </c>
      <c r="B121446" t="s">
        <v>19496</v>
      </c>
    </row>
    <row r="121447" spans="1:2" x14ac:dyDescent="0.3">
      <c r="A121447" t="s">
        <v>3481</v>
      </c>
      <c r="B121447" t="s">
        <v>19500</v>
      </c>
    </row>
    <row r="121448" spans="1:2" x14ac:dyDescent="0.3">
      <c r="A121448" t="s">
        <v>3481</v>
      </c>
      <c r="B121448" t="s">
        <v>14704</v>
      </c>
    </row>
    <row r="121449" spans="1:2" x14ac:dyDescent="0.3">
      <c r="A121449" t="s">
        <v>3481</v>
      </c>
      <c r="B121449" t="s">
        <v>6236</v>
      </c>
    </row>
    <row r="121450" spans="1:2" x14ac:dyDescent="0.3">
      <c r="A121450" t="s">
        <v>3481</v>
      </c>
      <c r="B121450" t="s">
        <v>19500</v>
      </c>
    </row>
    <row r="121451" spans="1:2" x14ac:dyDescent="0.3">
      <c r="A121451" t="s">
        <v>3481</v>
      </c>
      <c r="B121451" t="s">
        <v>19496</v>
      </c>
    </row>
    <row r="121452" spans="1:2" x14ac:dyDescent="0.3">
      <c r="A121452" t="s">
        <v>3481</v>
      </c>
      <c r="B121452" t="s">
        <v>19500</v>
      </c>
    </row>
    <row r="121453" spans="1:2" x14ac:dyDescent="0.3">
      <c r="A121453" t="s">
        <v>3481</v>
      </c>
      <c r="B121453" t="s">
        <v>19500</v>
      </c>
    </row>
    <row r="121454" spans="1:2" x14ac:dyDescent="0.3">
      <c r="A121454" t="s">
        <v>3481</v>
      </c>
      <c r="B121454" t="s">
        <v>19500</v>
      </c>
    </row>
    <row r="121455" spans="1:2" x14ac:dyDescent="0.3">
      <c r="A121455" t="s">
        <v>3481</v>
      </c>
      <c r="B121455" t="s">
        <v>19500</v>
      </c>
    </row>
    <row r="121456" spans="1:2" x14ac:dyDescent="0.3">
      <c r="A121456" t="s">
        <v>3481</v>
      </c>
      <c r="B121456" t="s">
        <v>19500</v>
      </c>
    </row>
    <row r="121457" spans="1:2" x14ac:dyDescent="0.3">
      <c r="A121457" t="s">
        <v>3481</v>
      </c>
      <c r="B121457" t="s">
        <v>19500</v>
      </c>
    </row>
    <row r="121458" spans="1:2" x14ac:dyDescent="0.3">
      <c r="A121458" t="s">
        <v>3481</v>
      </c>
      <c r="B121458" t="s">
        <v>19492</v>
      </c>
    </row>
    <row r="121459" spans="1:2" x14ac:dyDescent="0.3">
      <c r="A121459" t="s">
        <v>3481</v>
      </c>
      <c r="B121459" t="s">
        <v>19492</v>
      </c>
    </row>
    <row r="121460" spans="1:2" x14ac:dyDescent="0.3">
      <c r="A121460" t="s">
        <v>3481</v>
      </c>
      <c r="B121460" t="s">
        <v>9864</v>
      </c>
    </row>
    <row r="121461" spans="1:2" x14ac:dyDescent="0.3">
      <c r="A121461" t="s">
        <v>3481</v>
      </c>
      <c r="B121461" t="s">
        <v>3635</v>
      </c>
    </row>
    <row r="121462" spans="1:2" x14ac:dyDescent="0.3">
      <c r="A121462" t="s">
        <v>3481</v>
      </c>
      <c r="B121462" t="s">
        <v>19500</v>
      </c>
    </row>
    <row r="121463" spans="1:2" x14ac:dyDescent="0.3">
      <c r="A121463" t="s">
        <v>3481</v>
      </c>
      <c r="B121463" t="s">
        <v>19500</v>
      </c>
    </row>
    <row r="121464" spans="1:2" x14ac:dyDescent="0.3">
      <c r="A121464" t="s">
        <v>3481</v>
      </c>
      <c r="B121464" t="s">
        <v>19500</v>
      </c>
    </row>
    <row r="121465" spans="1:2" x14ac:dyDescent="0.3">
      <c r="A121465" t="s">
        <v>3481</v>
      </c>
      <c r="B121465" t="s">
        <v>19500</v>
      </c>
    </row>
    <row r="121466" spans="1:2" x14ac:dyDescent="0.3">
      <c r="A121466" t="s">
        <v>3481</v>
      </c>
      <c r="B121466" t="s">
        <v>19500</v>
      </c>
    </row>
    <row r="121467" spans="1:2" x14ac:dyDescent="0.3">
      <c r="A121467" t="s">
        <v>3481</v>
      </c>
      <c r="B121467" t="s">
        <v>19500</v>
      </c>
    </row>
    <row r="121468" spans="1:2" x14ac:dyDescent="0.3">
      <c r="A121468" t="s">
        <v>3481</v>
      </c>
      <c r="B121468" t="s">
        <v>9864</v>
      </c>
    </row>
    <row r="121469" spans="1:2" x14ac:dyDescent="0.3">
      <c r="A121469" t="s">
        <v>3481</v>
      </c>
      <c r="B121469" t="s">
        <v>19500</v>
      </c>
    </row>
    <row r="121470" spans="1:2" x14ac:dyDescent="0.3">
      <c r="A121470" t="s">
        <v>3481</v>
      </c>
      <c r="B121470" t="s">
        <v>19492</v>
      </c>
    </row>
    <row r="121471" spans="1:2" x14ac:dyDescent="0.3">
      <c r="A121471" t="s">
        <v>3481</v>
      </c>
      <c r="B121471" t="s">
        <v>19492</v>
      </c>
    </row>
    <row r="121472" spans="1:2" x14ac:dyDescent="0.3">
      <c r="A121472" t="s">
        <v>3481</v>
      </c>
      <c r="B121472" t="s">
        <v>19500</v>
      </c>
    </row>
    <row r="121473" spans="1:2" x14ac:dyDescent="0.3">
      <c r="A121473" t="s">
        <v>3481</v>
      </c>
      <c r="B121473" t="s">
        <v>19500</v>
      </c>
    </row>
    <row r="121474" spans="1:2" x14ac:dyDescent="0.3">
      <c r="A121474" t="s">
        <v>3481</v>
      </c>
      <c r="B121474" t="s">
        <v>19500</v>
      </c>
    </row>
    <row r="121475" spans="1:2" x14ac:dyDescent="0.3">
      <c r="A121475" t="s">
        <v>3481</v>
      </c>
      <c r="B121475" t="s">
        <v>19496</v>
      </c>
    </row>
    <row r="121476" spans="1:2" x14ac:dyDescent="0.3">
      <c r="A121476" t="s">
        <v>3481</v>
      </c>
      <c r="B121476" t="s">
        <v>19500</v>
      </c>
    </row>
    <row r="121477" spans="1:2" x14ac:dyDescent="0.3">
      <c r="A121477" t="s">
        <v>3481</v>
      </c>
      <c r="B121477" t="s">
        <v>19500</v>
      </c>
    </row>
    <row r="121478" spans="1:2" x14ac:dyDescent="0.3">
      <c r="A121478" t="s">
        <v>3481</v>
      </c>
      <c r="B121478" t="s">
        <v>19500</v>
      </c>
    </row>
    <row r="121479" spans="1:2" x14ac:dyDescent="0.3">
      <c r="A121479" t="s">
        <v>3481</v>
      </c>
      <c r="B121479" t="s">
        <v>9864</v>
      </c>
    </row>
    <row r="121480" spans="1:2" x14ac:dyDescent="0.3">
      <c r="A121480" t="s">
        <v>3481</v>
      </c>
      <c r="B121480" t="s">
        <v>19500</v>
      </c>
    </row>
    <row r="121481" spans="1:2" x14ac:dyDescent="0.3">
      <c r="A121481" t="s">
        <v>3481</v>
      </c>
      <c r="B121481" t="s">
        <v>19500</v>
      </c>
    </row>
    <row r="121482" spans="1:2" x14ac:dyDescent="0.3">
      <c r="A121482" t="s">
        <v>3481</v>
      </c>
      <c r="B121482" t="s">
        <v>19492</v>
      </c>
    </row>
    <row r="121483" spans="1:2" x14ac:dyDescent="0.3">
      <c r="A121483" t="s">
        <v>3481</v>
      </c>
      <c r="B121483" t="s">
        <v>3635</v>
      </c>
    </row>
    <row r="121484" spans="1:2" x14ac:dyDescent="0.3">
      <c r="A121484" t="s">
        <v>3481</v>
      </c>
      <c r="B121484" t="s">
        <v>6236</v>
      </c>
    </row>
    <row r="121485" spans="1:2" x14ac:dyDescent="0.3">
      <c r="A121485" t="s">
        <v>3481</v>
      </c>
      <c r="B121485" t="s">
        <v>19500</v>
      </c>
    </row>
    <row r="121486" spans="1:2" x14ac:dyDescent="0.3">
      <c r="A121486" t="s">
        <v>3481</v>
      </c>
      <c r="B121486" t="s">
        <v>14696</v>
      </c>
    </row>
    <row r="121487" spans="1:2" x14ac:dyDescent="0.3">
      <c r="A121487" t="s">
        <v>3481</v>
      </c>
      <c r="B121487" t="s">
        <v>19500</v>
      </c>
    </row>
    <row r="121488" spans="1:2" x14ac:dyDescent="0.3">
      <c r="A121488" t="s">
        <v>3481</v>
      </c>
      <c r="B121488" t="s">
        <v>19500</v>
      </c>
    </row>
    <row r="121489" spans="1:2" x14ac:dyDescent="0.3">
      <c r="A121489" t="s">
        <v>3481</v>
      </c>
      <c r="B121489" t="s">
        <v>6236</v>
      </c>
    </row>
    <row r="121490" spans="1:2" x14ac:dyDescent="0.3">
      <c r="A121490" t="s">
        <v>3481</v>
      </c>
      <c r="B121490" t="s">
        <v>19492</v>
      </c>
    </row>
    <row r="121491" spans="1:2" x14ac:dyDescent="0.3">
      <c r="A121491" t="s">
        <v>3481</v>
      </c>
      <c r="B121491" t="s">
        <v>19492</v>
      </c>
    </row>
    <row r="121492" spans="1:2" x14ac:dyDescent="0.3">
      <c r="A121492" t="s">
        <v>3481</v>
      </c>
      <c r="B121492" t="s">
        <v>19500</v>
      </c>
    </row>
    <row r="121493" spans="1:2" x14ac:dyDescent="0.3">
      <c r="A121493" t="s">
        <v>3481</v>
      </c>
      <c r="B121493" t="s">
        <v>19500</v>
      </c>
    </row>
    <row r="121494" spans="1:2" x14ac:dyDescent="0.3">
      <c r="A121494" t="s">
        <v>3481</v>
      </c>
      <c r="B121494" t="s">
        <v>19500</v>
      </c>
    </row>
    <row r="121495" spans="1:2" x14ac:dyDescent="0.3">
      <c r="A121495" t="s">
        <v>3481</v>
      </c>
      <c r="B121495" t="s">
        <v>6236</v>
      </c>
    </row>
    <row r="121496" spans="1:2" x14ac:dyDescent="0.3">
      <c r="A121496" t="s">
        <v>3481</v>
      </c>
      <c r="B121496" t="s">
        <v>19492</v>
      </c>
    </row>
    <row r="121497" spans="1:2" x14ac:dyDescent="0.3">
      <c r="A121497" t="s">
        <v>3481</v>
      </c>
      <c r="B121497" t="s">
        <v>19492</v>
      </c>
    </row>
    <row r="121498" spans="1:2" x14ac:dyDescent="0.3">
      <c r="A121498" t="s">
        <v>3481</v>
      </c>
      <c r="B121498" t="s">
        <v>19500</v>
      </c>
    </row>
    <row r="121499" spans="1:2" x14ac:dyDescent="0.3">
      <c r="A121499" t="s">
        <v>3481</v>
      </c>
      <c r="B121499" t="s">
        <v>3635</v>
      </c>
    </row>
    <row r="121500" spans="1:2" x14ac:dyDescent="0.3">
      <c r="A121500" t="s">
        <v>3481</v>
      </c>
      <c r="B121500" t="s">
        <v>19500</v>
      </c>
    </row>
    <row r="121501" spans="1:2" x14ac:dyDescent="0.3">
      <c r="A121501" t="s">
        <v>3481</v>
      </c>
      <c r="B121501" t="s">
        <v>19500</v>
      </c>
    </row>
    <row r="121502" spans="1:2" x14ac:dyDescent="0.3">
      <c r="A121502" t="s">
        <v>3481</v>
      </c>
      <c r="B121502" t="s">
        <v>19492</v>
      </c>
    </row>
    <row r="121503" spans="1:2" x14ac:dyDescent="0.3">
      <c r="A121503" t="s">
        <v>3481</v>
      </c>
      <c r="B121503" t="s">
        <v>19500</v>
      </c>
    </row>
    <row r="121504" spans="1:2" x14ac:dyDescent="0.3">
      <c r="A121504" t="s">
        <v>3481</v>
      </c>
      <c r="B121504" t="s">
        <v>19500</v>
      </c>
    </row>
    <row r="121505" spans="1:2" x14ac:dyDescent="0.3">
      <c r="A121505" t="s">
        <v>3481</v>
      </c>
      <c r="B121505" t="s">
        <v>19500</v>
      </c>
    </row>
    <row r="121506" spans="1:2" x14ac:dyDescent="0.3">
      <c r="A121506" t="s">
        <v>3481</v>
      </c>
      <c r="B121506" t="s">
        <v>19500</v>
      </c>
    </row>
    <row r="121507" spans="1:2" x14ac:dyDescent="0.3">
      <c r="A121507" t="s">
        <v>3481</v>
      </c>
      <c r="B121507" t="s">
        <v>19500</v>
      </c>
    </row>
    <row r="121508" spans="1:2" x14ac:dyDescent="0.3">
      <c r="A121508" t="s">
        <v>3481</v>
      </c>
      <c r="B121508" t="s">
        <v>19492</v>
      </c>
    </row>
    <row r="121509" spans="1:2" x14ac:dyDescent="0.3">
      <c r="A121509" t="s">
        <v>3481</v>
      </c>
      <c r="B121509" t="s">
        <v>19500</v>
      </c>
    </row>
    <row r="121510" spans="1:2" x14ac:dyDescent="0.3">
      <c r="A121510" t="s">
        <v>3481</v>
      </c>
      <c r="B121510" t="s">
        <v>19500</v>
      </c>
    </row>
    <row r="121511" spans="1:2" x14ac:dyDescent="0.3">
      <c r="A121511" t="s">
        <v>3481</v>
      </c>
      <c r="B121511" t="s">
        <v>6236</v>
      </c>
    </row>
    <row r="121512" spans="1:2" x14ac:dyDescent="0.3">
      <c r="A121512" t="s">
        <v>3481</v>
      </c>
      <c r="B121512" t="s">
        <v>19500</v>
      </c>
    </row>
    <row r="121513" spans="1:2" x14ac:dyDescent="0.3">
      <c r="A121513" t="s">
        <v>3481</v>
      </c>
      <c r="B121513" t="s">
        <v>9864</v>
      </c>
    </row>
    <row r="121514" spans="1:2" x14ac:dyDescent="0.3">
      <c r="A121514" t="s">
        <v>3481</v>
      </c>
      <c r="B121514" t="s">
        <v>3635</v>
      </c>
    </row>
    <row r="121515" spans="1:2" x14ac:dyDescent="0.3">
      <c r="A121515" t="s">
        <v>3481</v>
      </c>
      <c r="B121515" t="s">
        <v>19500</v>
      </c>
    </row>
    <row r="121516" spans="1:2" x14ac:dyDescent="0.3">
      <c r="A121516" t="s">
        <v>3481</v>
      </c>
      <c r="B121516" t="s">
        <v>3635</v>
      </c>
    </row>
    <row r="121517" spans="1:2" x14ac:dyDescent="0.3">
      <c r="A121517" t="s">
        <v>3481</v>
      </c>
      <c r="B121517" t="s">
        <v>19500</v>
      </c>
    </row>
    <row r="121518" spans="1:2" x14ac:dyDescent="0.3">
      <c r="A121518" t="s">
        <v>3481</v>
      </c>
      <c r="B121518" t="s">
        <v>1485</v>
      </c>
    </row>
    <row r="121519" spans="1:2" x14ac:dyDescent="0.3">
      <c r="A121519" t="s">
        <v>3481</v>
      </c>
      <c r="B121519" t="s">
        <v>3635</v>
      </c>
    </row>
    <row r="121520" spans="1:2" x14ac:dyDescent="0.3">
      <c r="A121520" t="s">
        <v>3481</v>
      </c>
      <c r="B121520" t="s">
        <v>6236</v>
      </c>
    </row>
    <row r="121521" spans="1:2" x14ac:dyDescent="0.3">
      <c r="A121521" t="s">
        <v>3481</v>
      </c>
      <c r="B121521" t="s">
        <v>19500</v>
      </c>
    </row>
    <row r="121522" spans="1:2" x14ac:dyDescent="0.3">
      <c r="A121522" t="s">
        <v>3481</v>
      </c>
      <c r="B121522" t="s">
        <v>3635</v>
      </c>
    </row>
    <row r="121523" spans="1:2" x14ac:dyDescent="0.3">
      <c r="A121523" t="s">
        <v>3481</v>
      </c>
      <c r="B121523" t="s">
        <v>19500</v>
      </c>
    </row>
    <row r="121524" spans="1:2" x14ac:dyDescent="0.3">
      <c r="A121524" t="s">
        <v>3481</v>
      </c>
      <c r="B121524" t="s">
        <v>6236</v>
      </c>
    </row>
    <row r="121525" spans="1:2" x14ac:dyDescent="0.3">
      <c r="A121525" t="s">
        <v>3481</v>
      </c>
      <c r="B121525" t="s">
        <v>6236</v>
      </c>
    </row>
    <row r="121526" spans="1:2" x14ac:dyDescent="0.3">
      <c r="A121526" t="s">
        <v>3481</v>
      </c>
      <c r="B121526" t="s">
        <v>19500</v>
      </c>
    </row>
    <row r="121527" spans="1:2" x14ac:dyDescent="0.3">
      <c r="A121527" t="s">
        <v>3481</v>
      </c>
      <c r="B121527" t="s">
        <v>19500</v>
      </c>
    </row>
    <row r="121528" spans="1:2" x14ac:dyDescent="0.3">
      <c r="A121528" t="s">
        <v>3481</v>
      </c>
      <c r="B121528" t="s">
        <v>19500</v>
      </c>
    </row>
    <row r="121529" spans="1:2" x14ac:dyDescent="0.3">
      <c r="A121529" t="s">
        <v>3481</v>
      </c>
      <c r="B121529" t="s">
        <v>6236</v>
      </c>
    </row>
    <row r="121530" spans="1:2" x14ac:dyDescent="0.3">
      <c r="A121530" t="s">
        <v>3481</v>
      </c>
      <c r="B121530" t="s">
        <v>19500</v>
      </c>
    </row>
    <row r="121531" spans="1:2" x14ac:dyDescent="0.3">
      <c r="A121531" t="s">
        <v>3481</v>
      </c>
      <c r="B121531" t="s">
        <v>19500</v>
      </c>
    </row>
    <row r="121532" spans="1:2" x14ac:dyDescent="0.3">
      <c r="A121532" t="s">
        <v>3481</v>
      </c>
      <c r="B121532" t="s">
        <v>3635</v>
      </c>
    </row>
    <row r="121533" spans="1:2" x14ac:dyDescent="0.3">
      <c r="A121533" t="s">
        <v>3481</v>
      </c>
      <c r="B121533" t="s">
        <v>19500</v>
      </c>
    </row>
    <row r="121534" spans="1:2" x14ac:dyDescent="0.3">
      <c r="A121534" t="s">
        <v>3481</v>
      </c>
      <c r="B121534" t="s">
        <v>19500</v>
      </c>
    </row>
    <row r="121535" spans="1:2" x14ac:dyDescent="0.3">
      <c r="A121535" t="s">
        <v>3481</v>
      </c>
      <c r="B121535" t="s">
        <v>19500</v>
      </c>
    </row>
    <row r="121536" spans="1:2" x14ac:dyDescent="0.3">
      <c r="A121536" t="s">
        <v>3481</v>
      </c>
      <c r="B121536" t="s">
        <v>19500</v>
      </c>
    </row>
    <row r="121537" spans="1:2" x14ac:dyDescent="0.3">
      <c r="A121537" t="s">
        <v>3481</v>
      </c>
      <c r="B121537" t="s">
        <v>19500</v>
      </c>
    </row>
    <row r="121538" spans="1:2" x14ac:dyDescent="0.3">
      <c r="A121538" t="s">
        <v>3481</v>
      </c>
      <c r="B121538" t="s">
        <v>19492</v>
      </c>
    </row>
    <row r="121539" spans="1:2" x14ac:dyDescent="0.3">
      <c r="A121539" t="s">
        <v>3481</v>
      </c>
      <c r="B121539" t="s">
        <v>19500</v>
      </c>
    </row>
    <row r="121540" spans="1:2" x14ac:dyDescent="0.3">
      <c r="A121540" t="s">
        <v>3481</v>
      </c>
      <c r="B121540" t="s">
        <v>19500</v>
      </c>
    </row>
    <row r="121541" spans="1:2" x14ac:dyDescent="0.3">
      <c r="A121541" t="s">
        <v>3481</v>
      </c>
      <c r="B121541" t="s">
        <v>19500</v>
      </c>
    </row>
    <row r="121542" spans="1:2" x14ac:dyDescent="0.3">
      <c r="A121542" t="s">
        <v>3481</v>
      </c>
      <c r="B121542" t="s">
        <v>14696</v>
      </c>
    </row>
    <row r="121543" spans="1:2" x14ac:dyDescent="0.3">
      <c r="A121543" t="s">
        <v>3481</v>
      </c>
      <c r="B121543" t="s">
        <v>19500</v>
      </c>
    </row>
    <row r="121544" spans="1:2" x14ac:dyDescent="0.3">
      <c r="A121544" t="s">
        <v>3481</v>
      </c>
      <c r="B121544" t="s">
        <v>6236</v>
      </c>
    </row>
    <row r="121545" spans="1:2" x14ac:dyDescent="0.3">
      <c r="A121545" t="s">
        <v>3481</v>
      </c>
      <c r="B121545" t="s">
        <v>19500</v>
      </c>
    </row>
    <row r="121546" spans="1:2" x14ac:dyDescent="0.3">
      <c r="A121546" t="s">
        <v>3481</v>
      </c>
      <c r="B121546" t="s">
        <v>3635</v>
      </c>
    </row>
    <row r="121547" spans="1:2" x14ac:dyDescent="0.3">
      <c r="A121547" t="s">
        <v>3481</v>
      </c>
      <c r="B121547" t="s">
        <v>9864</v>
      </c>
    </row>
    <row r="121548" spans="1:2" x14ac:dyDescent="0.3">
      <c r="A121548" t="s">
        <v>3481</v>
      </c>
      <c r="B121548" t="s">
        <v>19500</v>
      </c>
    </row>
    <row r="121549" spans="1:2" x14ac:dyDescent="0.3">
      <c r="A121549" t="s">
        <v>3481</v>
      </c>
      <c r="B121549" t="s">
        <v>3635</v>
      </c>
    </row>
    <row r="121550" spans="1:2" x14ac:dyDescent="0.3">
      <c r="A121550" t="s">
        <v>3481</v>
      </c>
      <c r="B121550" t="s">
        <v>19500</v>
      </c>
    </row>
    <row r="121551" spans="1:2" x14ac:dyDescent="0.3">
      <c r="A121551" t="s">
        <v>3481</v>
      </c>
      <c r="B121551" t="s">
        <v>19500</v>
      </c>
    </row>
    <row r="121552" spans="1:2" x14ac:dyDescent="0.3">
      <c r="A121552" t="s">
        <v>3481</v>
      </c>
      <c r="B121552" t="s">
        <v>19500</v>
      </c>
    </row>
    <row r="121553" spans="1:2" x14ac:dyDescent="0.3">
      <c r="A121553" t="s">
        <v>3481</v>
      </c>
      <c r="B121553" t="s">
        <v>19500</v>
      </c>
    </row>
    <row r="121554" spans="1:2" x14ac:dyDescent="0.3">
      <c r="A121554" t="s">
        <v>3481</v>
      </c>
      <c r="B121554" t="s">
        <v>3639</v>
      </c>
    </row>
    <row r="121555" spans="1:2" x14ac:dyDescent="0.3">
      <c r="A121555" t="s">
        <v>3481</v>
      </c>
      <c r="B121555" t="s">
        <v>3635</v>
      </c>
    </row>
    <row r="121556" spans="1:2" x14ac:dyDescent="0.3">
      <c r="A121556" t="s">
        <v>3481</v>
      </c>
      <c r="B121556" t="s">
        <v>19500</v>
      </c>
    </row>
    <row r="121557" spans="1:2" x14ac:dyDescent="0.3">
      <c r="A121557" t="s">
        <v>3481</v>
      </c>
      <c r="B121557" t="s">
        <v>3635</v>
      </c>
    </row>
    <row r="121558" spans="1:2" x14ac:dyDescent="0.3">
      <c r="A121558" t="s">
        <v>3481</v>
      </c>
      <c r="B121558" t="s">
        <v>6236</v>
      </c>
    </row>
    <row r="121559" spans="1:2" x14ac:dyDescent="0.3">
      <c r="A121559" t="s">
        <v>3481</v>
      </c>
      <c r="B121559" t="s">
        <v>19500</v>
      </c>
    </row>
    <row r="121560" spans="1:2" x14ac:dyDescent="0.3">
      <c r="A121560" t="s">
        <v>3481</v>
      </c>
      <c r="B121560" t="s">
        <v>3635</v>
      </c>
    </row>
    <row r="121561" spans="1:2" x14ac:dyDescent="0.3">
      <c r="A121561" t="s">
        <v>3481</v>
      </c>
      <c r="B121561" t="s">
        <v>14696</v>
      </c>
    </row>
    <row r="121562" spans="1:2" x14ac:dyDescent="0.3">
      <c r="A121562" t="s">
        <v>3481</v>
      </c>
      <c r="B121562" t="s">
        <v>3635</v>
      </c>
    </row>
    <row r="121563" spans="1:2" x14ac:dyDescent="0.3">
      <c r="A121563" t="s">
        <v>3481</v>
      </c>
      <c r="B121563" t="s">
        <v>19500</v>
      </c>
    </row>
    <row r="121564" spans="1:2" x14ac:dyDescent="0.3">
      <c r="A121564" t="s">
        <v>3481</v>
      </c>
      <c r="B121564" t="s">
        <v>19500</v>
      </c>
    </row>
    <row r="121565" spans="1:2" x14ac:dyDescent="0.3">
      <c r="A121565" t="s">
        <v>3481</v>
      </c>
      <c r="B121565" t="s">
        <v>19500</v>
      </c>
    </row>
    <row r="121566" spans="1:2" x14ac:dyDescent="0.3">
      <c r="A121566" t="s">
        <v>3481</v>
      </c>
      <c r="B121566" t="s">
        <v>3635</v>
      </c>
    </row>
    <row r="121567" spans="1:2" x14ac:dyDescent="0.3">
      <c r="A121567" t="s">
        <v>3481</v>
      </c>
      <c r="B121567" t="s">
        <v>19500</v>
      </c>
    </row>
    <row r="121568" spans="1:2" x14ac:dyDescent="0.3">
      <c r="A121568" t="s">
        <v>3481</v>
      </c>
      <c r="B121568" t="s">
        <v>19500</v>
      </c>
    </row>
    <row r="121569" spans="1:2" x14ac:dyDescent="0.3">
      <c r="A121569" t="s">
        <v>3481</v>
      </c>
      <c r="B121569" t="s">
        <v>19500</v>
      </c>
    </row>
    <row r="121570" spans="1:2" x14ac:dyDescent="0.3">
      <c r="A121570" t="s">
        <v>3481</v>
      </c>
      <c r="B121570" t="s">
        <v>3635</v>
      </c>
    </row>
    <row r="121571" spans="1:2" x14ac:dyDescent="0.3">
      <c r="A121571" t="s">
        <v>3481</v>
      </c>
      <c r="B121571" t="s">
        <v>3635</v>
      </c>
    </row>
    <row r="121572" spans="1:2" x14ac:dyDescent="0.3">
      <c r="A121572" t="s">
        <v>3481</v>
      </c>
      <c r="B121572" t="s">
        <v>19500</v>
      </c>
    </row>
    <row r="121573" spans="1:2" x14ac:dyDescent="0.3">
      <c r="A121573" t="s">
        <v>3481</v>
      </c>
      <c r="B121573" t="s">
        <v>3635</v>
      </c>
    </row>
    <row r="121574" spans="1:2" x14ac:dyDescent="0.3">
      <c r="A121574" t="s">
        <v>3481</v>
      </c>
      <c r="B121574" t="s">
        <v>3635</v>
      </c>
    </row>
    <row r="121575" spans="1:2" x14ac:dyDescent="0.3">
      <c r="A121575" t="s">
        <v>3481</v>
      </c>
      <c r="B121575" t="s">
        <v>3635</v>
      </c>
    </row>
    <row r="121576" spans="1:2" x14ac:dyDescent="0.3">
      <c r="A121576" t="s">
        <v>3481</v>
      </c>
      <c r="B121576" t="s">
        <v>19500</v>
      </c>
    </row>
    <row r="121577" spans="1:2" x14ac:dyDescent="0.3">
      <c r="A121577" t="s">
        <v>3481</v>
      </c>
      <c r="B121577" t="s">
        <v>19500</v>
      </c>
    </row>
    <row r="121578" spans="1:2" x14ac:dyDescent="0.3">
      <c r="A121578" t="s">
        <v>3481</v>
      </c>
      <c r="B121578" t="s">
        <v>19500</v>
      </c>
    </row>
    <row r="121579" spans="1:2" x14ac:dyDescent="0.3">
      <c r="A121579" t="s">
        <v>3481</v>
      </c>
      <c r="B121579" t="s">
        <v>3635</v>
      </c>
    </row>
    <row r="121580" spans="1:2" x14ac:dyDescent="0.3">
      <c r="A121580" t="s">
        <v>3481</v>
      </c>
      <c r="B121580" t="s">
        <v>19500</v>
      </c>
    </row>
    <row r="121581" spans="1:2" x14ac:dyDescent="0.3">
      <c r="A121581" t="s">
        <v>3481</v>
      </c>
      <c r="B121581" t="s">
        <v>19500</v>
      </c>
    </row>
    <row r="121582" spans="1:2" x14ac:dyDescent="0.3">
      <c r="A121582" t="s">
        <v>3481</v>
      </c>
      <c r="B121582" t="s">
        <v>19500</v>
      </c>
    </row>
    <row r="121583" spans="1:2" x14ac:dyDescent="0.3">
      <c r="A121583" t="s">
        <v>3481</v>
      </c>
      <c r="B121583" t="s">
        <v>19492</v>
      </c>
    </row>
    <row r="121584" spans="1:2" x14ac:dyDescent="0.3">
      <c r="A121584" t="s">
        <v>3481</v>
      </c>
      <c r="B121584" t="s">
        <v>19500</v>
      </c>
    </row>
    <row r="121585" spans="1:2" x14ac:dyDescent="0.3">
      <c r="A121585" t="s">
        <v>3481</v>
      </c>
      <c r="B121585" t="s">
        <v>3635</v>
      </c>
    </row>
    <row r="121586" spans="1:2" x14ac:dyDescent="0.3">
      <c r="A121586" t="s">
        <v>3481</v>
      </c>
      <c r="B121586" t="s">
        <v>19500</v>
      </c>
    </row>
    <row r="121587" spans="1:2" x14ac:dyDescent="0.3">
      <c r="A121587" t="s">
        <v>3481</v>
      </c>
      <c r="B121587" t="s">
        <v>3635</v>
      </c>
    </row>
    <row r="121588" spans="1:2" x14ac:dyDescent="0.3">
      <c r="A121588" t="s">
        <v>3481</v>
      </c>
      <c r="B121588" t="s">
        <v>19500</v>
      </c>
    </row>
    <row r="121589" spans="1:2" x14ac:dyDescent="0.3">
      <c r="A121589" t="s">
        <v>3481</v>
      </c>
      <c r="B121589" t="s">
        <v>3635</v>
      </c>
    </row>
    <row r="121590" spans="1:2" x14ac:dyDescent="0.3">
      <c r="A121590" t="s">
        <v>3481</v>
      </c>
      <c r="B121590" t="s">
        <v>19500</v>
      </c>
    </row>
    <row r="121591" spans="1:2" x14ac:dyDescent="0.3">
      <c r="A121591" t="s">
        <v>3481</v>
      </c>
      <c r="B121591" t="s">
        <v>19500</v>
      </c>
    </row>
    <row r="121592" spans="1:2" x14ac:dyDescent="0.3">
      <c r="A121592" t="s">
        <v>3481</v>
      </c>
      <c r="B121592" t="s">
        <v>3635</v>
      </c>
    </row>
    <row r="121593" spans="1:2" x14ac:dyDescent="0.3">
      <c r="A121593" t="s">
        <v>3481</v>
      </c>
      <c r="B121593" t="s">
        <v>19492</v>
      </c>
    </row>
    <row r="121594" spans="1:2" x14ac:dyDescent="0.3">
      <c r="A121594" t="s">
        <v>3481</v>
      </c>
      <c r="B121594" t="s">
        <v>19500</v>
      </c>
    </row>
    <row r="121595" spans="1:2" x14ac:dyDescent="0.3">
      <c r="A121595" t="s">
        <v>3481</v>
      </c>
      <c r="B121595" t="s">
        <v>19500</v>
      </c>
    </row>
    <row r="121596" spans="1:2" x14ac:dyDescent="0.3">
      <c r="A121596" t="s">
        <v>3481</v>
      </c>
      <c r="B121596" t="s">
        <v>19500</v>
      </c>
    </row>
    <row r="121597" spans="1:2" x14ac:dyDescent="0.3">
      <c r="A121597" t="s">
        <v>3481</v>
      </c>
      <c r="B121597" t="s">
        <v>3635</v>
      </c>
    </row>
    <row r="121598" spans="1:2" x14ac:dyDescent="0.3">
      <c r="A121598" t="s">
        <v>3481</v>
      </c>
      <c r="B121598" t="s">
        <v>3635</v>
      </c>
    </row>
    <row r="121599" spans="1:2" x14ac:dyDescent="0.3">
      <c r="A121599" t="s">
        <v>3481</v>
      </c>
      <c r="B121599" t="s">
        <v>19500</v>
      </c>
    </row>
    <row r="121600" spans="1:2" x14ac:dyDescent="0.3">
      <c r="A121600" t="s">
        <v>3481</v>
      </c>
      <c r="B121600" t="s">
        <v>19500</v>
      </c>
    </row>
    <row r="121601" spans="1:2" x14ac:dyDescent="0.3">
      <c r="A121601" t="s">
        <v>3481</v>
      </c>
      <c r="B121601" t="s">
        <v>19500</v>
      </c>
    </row>
    <row r="121602" spans="1:2" x14ac:dyDescent="0.3">
      <c r="A121602" t="s">
        <v>3481</v>
      </c>
      <c r="B121602" t="s">
        <v>19500</v>
      </c>
    </row>
    <row r="121603" spans="1:2" x14ac:dyDescent="0.3">
      <c r="A121603" t="s">
        <v>3481</v>
      </c>
      <c r="B121603" t="s">
        <v>19500</v>
      </c>
    </row>
    <row r="121604" spans="1:2" x14ac:dyDescent="0.3">
      <c r="A121604" t="s">
        <v>3481</v>
      </c>
      <c r="B121604" t="s">
        <v>19492</v>
      </c>
    </row>
    <row r="121605" spans="1:2" x14ac:dyDescent="0.3">
      <c r="A121605" t="s">
        <v>3481</v>
      </c>
      <c r="B121605" t="s">
        <v>3635</v>
      </c>
    </row>
    <row r="121606" spans="1:2" x14ac:dyDescent="0.3">
      <c r="A121606" t="s">
        <v>3481</v>
      </c>
      <c r="B121606" t="s">
        <v>3639</v>
      </c>
    </row>
    <row r="121607" spans="1:2" x14ac:dyDescent="0.3">
      <c r="A121607" t="s">
        <v>3481</v>
      </c>
      <c r="B121607" t="s">
        <v>3635</v>
      </c>
    </row>
    <row r="121608" spans="1:2" x14ac:dyDescent="0.3">
      <c r="A121608" t="s">
        <v>3481</v>
      </c>
      <c r="B121608" t="s">
        <v>3635</v>
      </c>
    </row>
    <row r="121609" spans="1:2" x14ac:dyDescent="0.3">
      <c r="A121609" t="s">
        <v>3481</v>
      </c>
      <c r="B121609" t="s">
        <v>19500</v>
      </c>
    </row>
    <row r="121610" spans="1:2" x14ac:dyDescent="0.3">
      <c r="A121610" t="s">
        <v>3481</v>
      </c>
      <c r="B121610" t="s">
        <v>19500</v>
      </c>
    </row>
    <row r="121611" spans="1:2" x14ac:dyDescent="0.3">
      <c r="A121611" t="s">
        <v>3481</v>
      </c>
      <c r="B121611" t="s">
        <v>3635</v>
      </c>
    </row>
    <row r="121612" spans="1:2" x14ac:dyDescent="0.3">
      <c r="A121612" t="s">
        <v>3481</v>
      </c>
      <c r="B121612" t="s">
        <v>19492</v>
      </c>
    </row>
    <row r="121613" spans="1:2" x14ac:dyDescent="0.3">
      <c r="A121613" t="s">
        <v>3481</v>
      </c>
      <c r="B121613" t="s">
        <v>9864</v>
      </c>
    </row>
    <row r="121614" spans="1:2" x14ac:dyDescent="0.3">
      <c r="A121614" t="s">
        <v>3481</v>
      </c>
      <c r="B121614" t="s">
        <v>19500</v>
      </c>
    </row>
    <row r="121615" spans="1:2" x14ac:dyDescent="0.3">
      <c r="A121615" t="s">
        <v>3481</v>
      </c>
      <c r="B121615" t="s">
        <v>19500</v>
      </c>
    </row>
    <row r="121616" spans="1:2" x14ac:dyDescent="0.3">
      <c r="A121616" t="s">
        <v>3481</v>
      </c>
      <c r="B121616" t="s">
        <v>3635</v>
      </c>
    </row>
    <row r="121617" spans="1:2" x14ac:dyDescent="0.3">
      <c r="A121617" t="s">
        <v>3481</v>
      </c>
      <c r="B121617" t="s">
        <v>3635</v>
      </c>
    </row>
    <row r="121618" spans="1:2" x14ac:dyDescent="0.3">
      <c r="A121618" t="s">
        <v>3481</v>
      </c>
      <c r="B121618" t="s">
        <v>9864</v>
      </c>
    </row>
    <row r="121619" spans="1:2" x14ac:dyDescent="0.3">
      <c r="A121619" t="s">
        <v>3481</v>
      </c>
      <c r="B121619" t="s">
        <v>9864</v>
      </c>
    </row>
    <row r="121620" spans="1:2" x14ac:dyDescent="0.3">
      <c r="A121620" t="s">
        <v>3481</v>
      </c>
      <c r="B121620" t="s">
        <v>9864</v>
      </c>
    </row>
    <row r="121621" spans="1:2" x14ac:dyDescent="0.3">
      <c r="A121621" t="s">
        <v>3481</v>
      </c>
      <c r="B121621" t="s">
        <v>14696</v>
      </c>
    </row>
    <row r="121622" spans="1:2" x14ac:dyDescent="0.3">
      <c r="A121622" t="s">
        <v>3481</v>
      </c>
      <c r="B121622" t="s">
        <v>14704</v>
      </c>
    </row>
    <row r="121623" spans="1:2" x14ac:dyDescent="0.3">
      <c r="A121623" t="s">
        <v>3481</v>
      </c>
      <c r="B121623" t="s">
        <v>9864</v>
      </c>
    </row>
    <row r="121624" spans="1:2" x14ac:dyDescent="0.3">
      <c r="A121624" t="s">
        <v>3481</v>
      </c>
      <c r="B121624" t="s">
        <v>14704</v>
      </c>
    </row>
    <row r="121625" spans="1:2" x14ac:dyDescent="0.3">
      <c r="A121625" t="s">
        <v>3481</v>
      </c>
      <c r="B121625" t="s">
        <v>9864</v>
      </c>
    </row>
    <row r="121626" spans="1:2" x14ac:dyDescent="0.3">
      <c r="A121626" t="s">
        <v>3481</v>
      </c>
      <c r="B121626" t="s">
        <v>14704</v>
      </c>
    </row>
    <row r="121627" spans="1:2" x14ac:dyDescent="0.3">
      <c r="A121627" t="s">
        <v>3481</v>
      </c>
      <c r="B121627" t="s">
        <v>14761</v>
      </c>
    </row>
    <row r="121628" spans="1:2" x14ac:dyDescent="0.3">
      <c r="A121628" t="s">
        <v>3481</v>
      </c>
      <c r="B121628" t="s">
        <v>9864</v>
      </c>
    </row>
    <row r="121629" spans="1:2" x14ac:dyDescent="0.3">
      <c r="A121629" t="s">
        <v>3481</v>
      </c>
      <c r="B121629" t="s">
        <v>9864</v>
      </c>
    </row>
    <row r="121630" spans="1:2" x14ac:dyDescent="0.3">
      <c r="A121630" t="s">
        <v>3481</v>
      </c>
      <c r="B121630" t="s">
        <v>14704</v>
      </c>
    </row>
    <row r="121631" spans="1:2" x14ac:dyDescent="0.3">
      <c r="A121631" t="s">
        <v>3481</v>
      </c>
      <c r="B121631" t="s">
        <v>9864</v>
      </c>
    </row>
    <row r="121632" spans="1:2" x14ac:dyDescent="0.3">
      <c r="A121632" t="s">
        <v>3481</v>
      </c>
      <c r="B121632" t="s">
        <v>14704</v>
      </c>
    </row>
    <row r="121633" spans="1:2" x14ac:dyDescent="0.3">
      <c r="A121633" t="s">
        <v>3481</v>
      </c>
      <c r="B121633" t="s">
        <v>9864</v>
      </c>
    </row>
    <row r="121634" spans="1:2" x14ac:dyDescent="0.3">
      <c r="A121634" t="s">
        <v>3481</v>
      </c>
      <c r="B121634" t="s">
        <v>14704</v>
      </c>
    </row>
    <row r="121635" spans="1:2" x14ac:dyDescent="0.3">
      <c r="A121635" t="s">
        <v>3481</v>
      </c>
      <c r="B121635" t="s">
        <v>14704</v>
      </c>
    </row>
    <row r="121636" spans="1:2" x14ac:dyDescent="0.3">
      <c r="A121636" t="s">
        <v>3481</v>
      </c>
      <c r="B121636" t="s">
        <v>9864</v>
      </c>
    </row>
    <row r="121637" spans="1:2" x14ac:dyDescent="0.3">
      <c r="A121637" t="s">
        <v>3481</v>
      </c>
      <c r="B121637" t="s">
        <v>14704</v>
      </c>
    </row>
    <row r="121638" spans="1:2" x14ac:dyDescent="0.3">
      <c r="A121638" t="s">
        <v>3481</v>
      </c>
      <c r="B121638" t="s">
        <v>14704</v>
      </c>
    </row>
    <row r="121639" spans="1:2" x14ac:dyDescent="0.3">
      <c r="A121639" t="s">
        <v>3481</v>
      </c>
      <c r="B121639" t="s">
        <v>1485</v>
      </c>
    </row>
    <row r="121640" spans="1:2" x14ac:dyDescent="0.3">
      <c r="A121640" t="s">
        <v>3481</v>
      </c>
      <c r="B121640" t="s">
        <v>9864</v>
      </c>
    </row>
    <row r="121641" spans="1:2" x14ac:dyDescent="0.3">
      <c r="A121641" t="s">
        <v>3481</v>
      </c>
      <c r="B121641" t="s">
        <v>14704</v>
      </c>
    </row>
    <row r="121642" spans="1:2" x14ac:dyDescent="0.3">
      <c r="A121642" t="s">
        <v>3481</v>
      </c>
      <c r="B121642" t="s">
        <v>9864</v>
      </c>
    </row>
    <row r="121643" spans="1:2" x14ac:dyDescent="0.3">
      <c r="A121643" t="s">
        <v>3481</v>
      </c>
      <c r="B121643" t="s">
        <v>14704</v>
      </c>
    </row>
    <row r="121644" spans="1:2" x14ac:dyDescent="0.3">
      <c r="A121644" t="s">
        <v>3481</v>
      </c>
      <c r="B121644" t="s">
        <v>14704</v>
      </c>
    </row>
    <row r="121645" spans="1:2" x14ac:dyDescent="0.3">
      <c r="A121645" t="s">
        <v>3481</v>
      </c>
      <c r="B121645" t="s">
        <v>14704</v>
      </c>
    </row>
    <row r="121646" spans="1:2" x14ac:dyDescent="0.3">
      <c r="A121646" t="s">
        <v>3481</v>
      </c>
      <c r="B121646" t="s">
        <v>14761</v>
      </c>
    </row>
    <row r="121647" spans="1:2" x14ac:dyDescent="0.3">
      <c r="A121647" t="s">
        <v>3481</v>
      </c>
      <c r="B121647" t="s">
        <v>14761</v>
      </c>
    </row>
    <row r="121648" spans="1:2" x14ac:dyDescent="0.3">
      <c r="A121648" t="s">
        <v>3481</v>
      </c>
      <c r="B121648" t="s">
        <v>9864</v>
      </c>
    </row>
    <row r="121649" spans="1:2" x14ac:dyDescent="0.3">
      <c r="A121649" t="s">
        <v>3481</v>
      </c>
      <c r="B121649" t="s">
        <v>14704</v>
      </c>
    </row>
    <row r="121650" spans="1:2" x14ac:dyDescent="0.3">
      <c r="A121650" t="s">
        <v>3481</v>
      </c>
      <c r="B121650" t="s">
        <v>14704</v>
      </c>
    </row>
    <row r="121651" spans="1:2" x14ac:dyDescent="0.3">
      <c r="A121651" t="s">
        <v>3481</v>
      </c>
      <c r="B121651" t="s">
        <v>9864</v>
      </c>
    </row>
    <row r="121652" spans="1:2" x14ac:dyDescent="0.3">
      <c r="A121652" t="s">
        <v>3481</v>
      </c>
      <c r="B121652" t="s">
        <v>14761</v>
      </c>
    </row>
    <row r="121653" spans="1:2" x14ac:dyDescent="0.3">
      <c r="A121653" t="s">
        <v>3481</v>
      </c>
      <c r="B121653" t="s">
        <v>14761</v>
      </c>
    </row>
    <row r="121654" spans="1:2" x14ac:dyDescent="0.3">
      <c r="A121654" t="s">
        <v>3481</v>
      </c>
      <c r="B121654" t="s">
        <v>14704</v>
      </c>
    </row>
    <row r="121655" spans="1:2" x14ac:dyDescent="0.3">
      <c r="A121655" t="s">
        <v>3481</v>
      </c>
      <c r="B121655" t="s">
        <v>9864</v>
      </c>
    </row>
    <row r="121656" spans="1:2" x14ac:dyDescent="0.3">
      <c r="A121656" t="s">
        <v>3481</v>
      </c>
      <c r="B121656" t="s">
        <v>9864</v>
      </c>
    </row>
    <row r="121657" spans="1:2" x14ac:dyDescent="0.3">
      <c r="A121657" t="s">
        <v>3481</v>
      </c>
      <c r="B121657" t="s">
        <v>9864</v>
      </c>
    </row>
    <row r="121658" spans="1:2" x14ac:dyDescent="0.3">
      <c r="A121658" t="s">
        <v>3481</v>
      </c>
      <c r="B121658" t="s">
        <v>9864</v>
      </c>
    </row>
    <row r="121659" spans="1:2" x14ac:dyDescent="0.3">
      <c r="A121659" t="s">
        <v>3481</v>
      </c>
      <c r="B121659" t="s">
        <v>14704</v>
      </c>
    </row>
    <row r="121660" spans="1:2" x14ac:dyDescent="0.3">
      <c r="A121660" t="s">
        <v>3481</v>
      </c>
      <c r="B121660" t="s">
        <v>14704</v>
      </c>
    </row>
    <row r="121661" spans="1:2" x14ac:dyDescent="0.3">
      <c r="A121661" t="s">
        <v>3481</v>
      </c>
      <c r="B121661" t="s">
        <v>14704</v>
      </c>
    </row>
    <row r="121662" spans="1:2" x14ac:dyDescent="0.3">
      <c r="A121662" t="s">
        <v>3481</v>
      </c>
      <c r="B121662" t="s">
        <v>9864</v>
      </c>
    </row>
    <row r="121663" spans="1:2" x14ac:dyDescent="0.3">
      <c r="A121663" t="s">
        <v>3481</v>
      </c>
      <c r="B121663" t="s">
        <v>9864</v>
      </c>
    </row>
    <row r="121664" spans="1:2" x14ac:dyDescent="0.3">
      <c r="A121664" t="s">
        <v>3481</v>
      </c>
      <c r="B121664" t="s">
        <v>14704</v>
      </c>
    </row>
    <row r="121665" spans="1:2" x14ac:dyDescent="0.3">
      <c r="A121665" t="s">
        <v>3481</v>
      </c>
      <c r="B121665" t="s">
        <v>14704</v>
      </c>
    </row>
    <row r="121666" spans="1:2" x14ac:dyDescent="0.3">
      <c r="A121666" t="s">
        <v>3481</v>
      </c>
      <c r="B121666" t="s">
        <v>9864</v>
      </c>
    </row>
    <row r="121667" spans="1:2" x14ac:dyDescent="0.3">
      <c r="A121667" t="s">
        <v>3481</v>
      </c>
      <c r="B121667" t="s">
        <v>14704</v>
      </c>
    </row>
    <row r="121668" spans="1:2" x14ac:dyDescent="0.3">
      <c r="A121668" t="s">
        <v>3481</v>
      </c>
      <c r="B121668" t="s">
        <v>14704</v>
      </c>
    </row>
    <row r="121669" spans="1:2" x14ac:dyDescent="0.3">
      <c r="A121669" t="s">
        <v>3481</v>
      </c>
      <c r="B121669" t="s">
        <v>14761</v>
      </c>
    </row>
    <row r="121670" spans="1:2" x14ac:dyDescent="0.3">
      <c r="A121670" t="s">
        <v>3481</v>
      </c>
      <c r="B121670" t="s">
        <v>14704</v>
      </c>
    </row>
    <row r="121671" spans="1:2" x14ac:dyDescent="0.3">
      <c r="A121671" t="s">
        <v>3481</v>
      </c>
      <c r="B121671" t="s">
        <v>9864</v>
      </c>
    </row>
    <row r="121672" spans="1:2" x14ac:dyDescent="0.3">
      <c r="A121672" t="s">
        <v>3481</v>
      </c>
      <c r="B121672" t="s">
        <v>14704</v>
      </c>
    </row>
    <row r="121673" spans="1:2" x14ac:dyDescent="0.3">
      <c r="A121673" t="s">
        <v>3481</v>
      </c>
      <c r="B121673" t="s">
        <v>14704</v>
      </c>
    </row>
    <row r="121674" spans="1:2" x14ac:dyDescent="0.3">
      <c r="A121674" t="s">
        <v>3481</v>
      </c>
      <c r="B121674" t="s">
        <v>14761</v>
      </c>
    </row>
    <row r="121675" spans="1:2" x14ac:dyDescent="0.3">
      <c r="A121675" t="s">
        <v>3481</v>
      </c>
      <c r="B121675" t="s">
        <v>9864</v>
      </c>
    </row>
    <row r="121676" spans="1:2" x14ac:dyDescent="0.3">
      <c r="A121676" t="s">
        <v>3481</v>
      </c>
      <c r="B121676" t="s">
        <v>14761</v>
      </c>
    </row>
    <row r="121677" spans="1:2" x14ac:dyDescent="0.3">
      <c r="A121677" t="s">
        <v>3481</v>
      </c>
      <c r="B121677" t="s">
        <v>14761</v>
      </c>
    </row>
    <row r="121678" spans="1:2" x14ac:dyDescent="0.3">
      <c r="A121678" t="s">
        <v>3481</v>
      </c>
      <c r="B121678" t="s">
        <v>14704</v>
      </c>
    </row>
    <row r="121679" spans="1:2" x14ac:dyDescent="0.3">
      <c r="A121679" t="s">
        <v>3481</v>
      </c>
      <c r="B121679" t="s">
        <v>14704</v>
      </c>
    </row>
    <row r="121680" spans="1:2" x14ac:dyDescent="0.3">
      <c r="A121680" t="s">
        <v>3481</v>
      </c>
      <c r="B121680" t="s">
        <v>9864</v>
      </c>
    </row>
    <row r="121681" spans="1:2" x14ac:dyDescent="0.3">
      <c r="A121681" t="s">
        <v>3481</v>
      </c>
      <c r="B121681" t="s">
        <v>14761</v>
      </c>
    </row>
    <row r="121682" spans="1:2" x14ac:dyDescent="0.3">
      <c r="A121682" t="s">
        <v>3481</v>
      </c>
      <c r="B121682" t="s">
        <v>14761</v>
      </c>
    </row>
    <row r="121683" spans="1:2" x14ac:dyDescent="0.3">
      <c r="A121683" t="s">
        <v>3481</v>
      </c>
      <c r="B121683" t="s">
        <v>14761</v>
      </c>
    </row>
    <row r="121684" spans="1:2" x14ac:dyDescent="0.3">
      <c r="A121684" t="s">
        <v>3481</v>
      </c>
      <c r="B121684" t="s">
        <v>9864</v>
      </c>
    </row>
    <row r="121685" spans="1:2" x14ac:dyDescent="0.3">
      <c r="A121685" t="s">
        <v>3481</v>
      </c>
      <c r="B121685" t="s">
        <v>14704</v>
      </c>
    </row>
    <row r="121686" spans="1:2" x14ac:dyDescent="0.3">
      <c r="A121686" t="s">
        <v>3481</v>
      </c>
      <c r="B121686" t="s">
        <v>3491</v>
      </c>
    </row>
    <row r="121687" spans="1:2" x14ac:dyDescent="0.3">
      <c r="A121687" t="s">
        <v>3481</v>
      </c>
      <c r="B121687" t="s">
        <v>3641</v>
      </c>
    </row>
    <row r="121688" spans="1:2" x14ac:dyDescent="0.3">
      <c r="A121688" t="s">
        <v>3481</v>
      </c>
      <c r="B121688" t="s">
        <v>9910</v>
      </c>
    </row>
    <row r="121689" spans="1:2" x14ac:dyDescent="0.3">
      <c r="A121689" t="s">
        <v>3481</v>
      </c>
      <c r="B121689" t="s">
        <v>3648</v>
      </c>
    </row>
    <row r="121690" spans="1:2" x14ac:dyDescent="0.3">
      <c r="A121690" t="s">
        <v>3481</v>
      </c>
      <c r="B121690" t="s">
        <v>3641</v>
      </c>
    </row>
    <row r="121691" spans="1:2" x14ac:dyDescent="0.3">
      <c r="A121691" t="s">
        <v>3481</v>
      </c>
      <c r="B121691" t="s">
        <v>9878</v>
      </c>
    </row>
    <row r="121692" spans="1:2" x14ac:dyDescent="0.3">
      <c r="A121692" t="s">
        <v>3481</v>
      </c>
      <c r="B121692" t="s">
        <v>3635</v>
      </c>
    </row>
    <row r="121693" spans="1:2" x14ac:dyDescent="0.3">
      <c r="A121693" t="s">
        <v>3481</v>
      </c>
      <c r="B121693" t="s">
        <v>3644</v>
      </c>
    </row>
    <row r="121694" spans="1:2" x14ac:dyDescent="0.3">
      <c r="A121694" t="s">
        <v>3481</v>
      </c>
      <c r="B121694" t="s">
        <v>3482</v>
      </c>
    </row>
    <row r="121695" spans="1:2" x14ac:dyDescent="0.3">
      <c r="A121695" t="s">
        <v>3650</v>
      </c>
      <c r="B121695" t="s">
        <v>19672</v>
      </c>
    </row>
    <row r="121696" spans="1:2" x14ac:dyDescent="0.3">
      <c r="A121696" t="s">
        <v>3650</v>
      </c>
      <c r="B121696" t="s">
        <v>19672</v>
      </c>
    </row>
    <row r="121697" spans="1:2" x14ac:dyDescent="0.3">
      <c r="A121697" t="s">
        <v>3650</v>
      </c>
      <c r="B121697" t="s">
        <v>19668</v>
      </c>
    </row>
    <row r="121698" spans="1:2" x14ac:dyDescent="0.3">
      <c r="A121698" t="s">
        <v>3650</v>
      </c>
      <c r="B121698" t="s">
        <v>10145</v>
      </c>
    </row>
    <row r="121699" spans="1:2" x14ac:dyDescent="0.3">
      <c r="A121699" t="s">
        <v>3650</v>
      </c>
      <c r="B121699" t="s">
        <v>19672</v>
      </c>
    </row>
    <row r="121700" spans="1:2" x14ac:dyDescent="0.3">
      <c r="A121700" t="s">
        <v>3650</v>
      </c>
      <c r="B121700" t="s">
        <v>19668</v>
      </c>
    </row>
    <row r="121701" spans="1:2" x14ac:dyDescent="0.3">
      <c r="A121701" t="s">
        <v>3650</v>
      </c>
      <c r="B121701" t="s">
        <v>19672</v>
      </c>
    </row>
    <row r="121702" spans="1:2" x14ac:dyDescent="0.3">
      <c r="A121702" t="s">
        <v>3650</v>
      </c>
      <c r="B121702" t="s">
        <v>19672</v>
      </c>
    </row>
    <row r="121703" spans="1:2" x14ac:dyDescent="0.3">
      <c r="A121703" t="s">
        <v>3650</v>
      </c>
      <c r="B121703" t="s">
        <v>19668</v>
      </c>
    </row>
    <row r="121704" spans="1:2" x14ac:dyDescent="0.3">
      <c r="A121704" t="s">
        <v>3650</v>
      </c>
      <c r="B121704" t="s">
        <v>10145</v>
      </c>
    </row>
    <row r="121705" spans="1:2" x14ac:dyDescent="0.3">
      <c r="A121705" t="s">
        <v>3650</v>
      </c>
      <c r="B121705" t="s">
        <v>19672</v>
      </c>
    </row>
    <row r="121706" spans="1:2" x14ac:dyDescent="0.3">
      <c r="A121706" t="s">
        <v>3650</v>
      </c>
      <c r="B121706" t="s">
        <v>19670</v>
      </c>
    </row>
    <row r="121707" spans="1:2" x14ac:dyDescent="0.3">
      <c r="A121707" t="s">
        <v>3650</v>
      </c>
      <c r="B121707" t="s">
        <v>19672</v>
      </c>
    </row>
    <row r="121708" spans="1:2" x14ac:dyDescent="0.3">
      <c r="A121708" t="s">
        <v>3650</v>
      </c>
      <c r="B121708" t="s">
        <v>19672</v>
      </c>
    </row>
    <row r="121709" spans="1:2" x14ac:dyDescent="0.3">
      <c r="A121709" t="s">
        <v>3650</v>
      </c>
      <c r="B121709" t="s">
        <v>19672</v>
      </c>
    </row>
    <row r="121710" spans="1:2" x14ac:dyDescent="0.3">
      <c r="A121710" t="s">
        <v>3650</v>
      </c>
      <c r="B121710" t="s">
        <v>19672</v>
      </c>
    </row>
    <row r="121711" spans="1:2" x14ac:dyDescent="0.3">
      <c r="A121711" t="s">
        <v>3650</v>
      </c>
      <c r="B121711" t="s">
        <v>3653</v>
      </c>
    </row>
    <row r="121712" spans="1:2" x14ac:dyDescent="0.3">
      <c r="A121712" t="s">
        <v>3650</v>
      </c>
      <c r="B121712" t="s">
        <v>19672</v>
      </c>
    </row>
    <row r="121713" spans="1:2" x14ac:dyDescent="0.3">
      <c r="A121713" t="s">
        <v>3650</v>
      </c>
      <c r="B121713" t="s">
        <v>19672</v>
      </c>
    </row>
    <row r="121714" spans="1:2" x14ac:dyDescent="0.3">
      <c r="A121714" t="s">
        <v>3650</v>
      </c>
      <c r="B121714" t="s">
        <v>19672</v>
      </c>
    </row>
    <row r="121715" spans="1:2" x14ac:dyDescent="0.3">
      <c r="A121715" t="s">
        <v>3650</v>
      </c>
      <c r="B121715" t="s">
        <v>19668</v>
      </c>
    </row>
    <row r="121716" spans="1:2" x14ac:dyDescent="0.3">
      <c r="A121716" t="s">
        <v>3650</v>
      </c>
      <c r="B121716" t="s">
        <v>3653</v>
      </c>
    </row>
    <row r="121717" spans="1:2" x14ac:dyDescent="0.3">
      <c r="A121717" t="s">
        <v>3650</v>
      </c>
      <c r="B121717" t="s">
        <v>19672</v>
      </c>
    </row>
    <row r="121718" spans="1:2" x14ac:dyDescent="0.3">
      <c r="A121718" t="s">
        <v>3650</v>
      </c>
      <c r="B121718" t="s">
        <v>19668</v>
      </c>
    </row>
    <row r="121719" spans="1:2" x14ac:dyDescent="0.3">
      <c r="A121719" t="s">
        <v>3650</v>
      </c>
      <c r="B121719" t="s">
        <v>19672</v>
      </c>
    </row>
    <row r="121720" spans="1:2" x14ac:dyDescent="0.3">
      <c r="A121720" t="s">
        <v>3650</v>
      </c>
      <c r="B121720" t="s">
        <v>19672</v>
      </c>
    </row>
    <row r="121721" spans="1:2" x14ac:dyDescent="0.3">
      <c r="A121721" t="s">
        <v>3650</v>
      </c>
      <c r="B121721" t="s">
        <v>10145</v>
      </c>
    </row>
    <row r="121722" spans="1:2" x14ac:dyDescent="0.3">
      <c r="A121722" t="s">
        <v>3650</v>
      </c>
      <c r="B121722" t="s">
        <v>19672</v>
      </c>
    </row>
    <row r="121723" spans="1:2" x14ac:dyDescent="0.3">
      <c r="A121723" t="s">
        <v>3650</v>
      </c>
      <c r="B121723" t="s">
        <v>19668</v>
      </c>
    </row>
    <row r="121724" spans="1:2" x14ac:dyDescent="0.3">
      <c r="A121724" t="s">
        <v>3650</v>
      </c>
      <c r="B121724" t="s">
        <v>19672</v>
      </c>
    </row>
    <row r="121725" spans="1:2" x14ac:dyDescent="0.3">
      <c r="A121725" t="s">
        <v>3650</v>
      </c>
      <c r="B121725" t="s">
        <v>19696</v>
      </c>
    </row>
    <row r="121726" spans="1:2" x14ac:dyDescent="0.3">
      <c r="A121726" t="s">
        <v>3650</v>
      </c>
      <c r="B121726" t="s">
        <v>19696</v>
      </c>
    </row>
    <row r="121727" spans="1:2" x14ac:dyDescent="0.3">
      <c r="A121727" t="s">
        <v>3650</v>
      </c>
      <c r="B121727" t="s">
        <v>19668</v>
      </c>
    </row>
    <row r="121728" spans="1:2" x14ac:dyDescent="0.3">
      <c r="A121728" t="s">
        <v>3650</v>
      </c>
      <c r="B121728" t="s">
        <v>19672</v>
      </c>
    </row>
    <row r="121729" spans="1:2" x14ac:dyDescent="0.3">
      <c r="A121729" t="s">
        <v>3650</v>
      </c>
      <c r="B121729" t="s">
        <v>10145</v>
      </c>
    </row>
    <row r="121730" spans="1:2" x14ac:dyDescent="0.3">
      <c r="A121730" t="s">
        <v>3650</v>
      </c>
      <c r="B121730" t="s">
        <v>19668</v>
      </c>
    </row>
    <row r="121731" spans="1:2" x14ac:dyDescent="0.3">
      <c r="A121731" t="s">
        <v>3650</v>
      </c>
      <c r="B121731" t="s">
        <v>19672</v>
      </c>
    </row>
    <row r="121732" spans="1:2" x14ac:dyDescent="0.3">
      <c r="A121732" t="s">
        <v>3650</v>
      </c>
      <c r="B121732" t="s">
        <v>3653</v>
      </c>
    </row>
    <row r="121733" spans="1:2" x14ac:dyDescent="0.3">
      <c r="A121733" t="s">
        <v>3650</v>
      </c>
      <c r="B121733" t="s">
        <v>19672</v>
      </c>
    </row>
    <row r="121734" spans="1:2" x14ac:dyDescent="0.3">
      <c r="A121734" t="s">
        <v>3650</v>
      </c>
      <c r="B121734" t="s">
        <v>19668</v>
      </c>
    </row>
    <row r="121735" spans="1:2" x14ac:dyDescent="0.3">
      <c r="A121735" t="s">
        <v>3650</v>
      </c>
      <c r="B121735" t="s">
        <v>19668</v>
      </c>
    </row>
    <row r="121736" spans="1:2" x14ac:dyDescent="0.3">
      <c r="A121736" t="s">
        <v>3650</v>
      </c>
      <c r="B121736" t="s">
        <v>10145</v>
      </c>
    </row>
    <row r="121737" spans="1:2" x14ac:dyDescent="0.3">
      <c r="A121737" t="s">
        <v>3650</v>
      </c>
      <c r="B121737" t="s">
        <v>3653</v>
      </c>
    </row>
    <row r="121738" spans="1:2" x14ac:dyDescent="0.3">
      <c r="A121738" t="s">
        <v>3650</v>
      </c>
      <c r="B121738" t="s">
        <v>19672</v>
      </c>
    </row>
    <row r="121739" spans="1:2" x14ac:dyDescent="0.3">
      <c r="A121739" t="s">
        <v>3650</v>
      </c>
      <c r="B121739" t="s">
        <v>10145</v>
      </c>
    </row>
    <row r="121740" spans="1:2" x14ac:dyDescent="0.3">
      <c r="A121740" t="s">
        <v>3650</v>
      </c>
      <c r="B121740" t="s">
        <v>10145</v>
      </c>
    </row>
    <row r="121741" spans="1:2" x14ac:dyDescent="0.3">
      <c r="A121741" t="s">
        <v>3650</v>
      </c>
      <c r="B121741" t="s">
        <v>19668</v>
      </c>
    </row>
    <row r="121742" spans="1:2" x14ac:dyDescent="0.3">
      <c r="A121742" t="s">
        <v>3650</v>
      </c>
      <c r="B121742" t="s">
        <v>3653</v>
      </c>
    </row>
    <row r="121743" spans="1:2" x14ac:dyDescent="0.3">
      <c r="A121743" t="s">
        <v>3650</v>
      </c>
      <c r="B121743" t="s">
        <v>19672</v>
      </c>
    </row>
    <row r="121744" spans="1:2" x14ac:dyDescent="0.3">
      <c r="A121744" t="s">
        <v>3650</v>
      </c>
      <c r="B121744" t="s">
        <v>3653</v>
      </c>
    </row>
    <row r="121745" spans="1:2" x14ac:dyDescent="0.3">
      <c r="A121745" t="s">
        <v>3650</v>
      </c>
      <c r="B121745" t="s">
        <v>19672</v>
      </c>
    </row>
    <row r="121746" spans="1:2" x14ac:dyDescent="0.3">
      <c r="A121746" t="s">
        <v>3650</v>
      </c>
      <c r="B121746" t="s">
        <v>19672</v>
      </c>
    </row>
    <row r="121747" spans="1:2" x14ac:dyDescent="0.3">
      <c r="A121747" t="s">
        <v>3650</v>
      </c>
      <c r="B121747" t="s">
        <v>19672</v>
      </c>
    </row>
    <row r="121748" spans="1:2" x14ac:dyDescent="0.3">
      <c r="A121748" t="s">
        <v>3650</v>
      </c>
      <c r="B121748" t="s">
        <v>19672</v>
      </c>
    </row>
    <row r="121749" spans="1:2" x14ac:dyDescent="0.3">
      <c r="A121749" t="s">
        <v>3650</v>
      </c>
      <c r="B121749" t="s">
        <v>19672</v>
      </c>
    </row>
    <row r="121750" spans="1:2" x14ac:dyDescent="0.3">
      <c r="A121750" t="s">
        <v>3650</v>
      </c>
      <c r="B121750" t="s">
        <v>19672</v>
      </c>
    </row>
    <row r="121751" spans="1:2" x14ac:dyDescent="0.3">
      <c r="A121751" t="s">
        <v>3650</v>
      </c>
      <c r="B121751" t="s">
        <v>10145</v>
      </c>
    </row>
    <row r="121752" spans="1:2" x14ac:dyDescent="0.3">
      <c r="A121752" t="s">
        <v>3650</v>
      </c>
      <c r="B121752" t="s">
        <v>10145</v>
      </c>
    </row>
    <row r="121753" spans="1:2" x14ac:dyDescent="0.3">
      <c r="A121753" t="s">
        <v>3650</v>
      </c>
      <c r="B121753" t="s">
        <v>19668</v>
      </c>
    </row>
    <row r="121754" spans="1:2" x14ac:dyDescent="0.3">
      <c r="A121754" t="s">
        <v>3650</v>
      </c>
      <c r="B121754" t="s">
        <v>19672</v>
      </c>
    </row>
    <row r="121755" spans="1:2" x14ac:dyDescent="0.3">
      <c r="A121755" t="s">
        <v>3650</v>
      </c>
      <c r="B121755" t="s">
        <v>19672</v>
      </c>
    </row>
    <row r="121756" spans="1:2" x14ac:dyDescent="0.3">
      <c r="A121756" t="s">
        <v>3650</v>
      </c>
      <c r="B121756" t="s">
        <v>19668</v>
      </c>
    </row>
    <row r="121757" spans="1:2" x14ac:dyDescent="0.3">
      <c r="A121757" t="s">
        <v>3650</v>
      </c>
      <c r="B121757" t="s">
        <v>19672</v>
      </c>
    </row>
    <row r="121758" spans="1:2" x14ac:dyDescent="0.3">
      <c r="A121758" t="s">
        <v>3650</v>
      </c>
      <c r="B121758" t="s">
        <v>19672</v>
      </c>
    </row>
    <row r="121759" spans="1:2" x14ac:dyDescent="0.3">
      <c r="A121759" t="s">
        <v>3650</v>
      </c>
      <c r="B121759" t="s">
        <v>19672</v>
      </c>
    </row>
    <row r="121760" spans="1:2" x14ac:dyDescent="0.3">
      <c r="A121760" t="s">
        <v>3650</v>
      </c>
      <c r="B121760" t="s">
        <v>19672</v>
      </c>
    </row>
    <row r="121761" spans="1:2" x14ac:dyDescent="0.3">
      <c r="A121761" t="s">
        <v>3650</v>
      </c>
      <c r="B121761" t="s">
        <v>10145</v>
      </c>
    </row>
    <row r="121762" spans="1:2" x14ac:dyDescent="0.3">
      <c r="A121762" t="s">
        <v>3650</v>
      </c>
      <c r="B121762" t="s">
        <v>3653</v>
      </c>
    </row>
    <row r="121763" spans="1:2" x14ac:dyDescent="0.3">
      <c r="A121763" t="s">
        <v>3650</v>
      </c>
      <c r="B121763" t="s">
        <v>19672</v>
      </c>
    </row>
    <row r="121764" spans="1:2" x14ac:dyDescent="0.3">
      <c r="A121764" t="s">
        <v>3650</v>
      </c>
      <c r="B121764" t="s">
        <v>19670</v>
      </c>
    </row>
    <row r="121765" spans="1:2" x14ac:dyDescent="0.3">
      <c r="A121765" t="s">
        <v>3650</v>
      </c>
      <c r="B121765" t="s">
        <v>19668</v>
      </c>
    </row>
    <row r="121766" spans="1:2" x14ac:dyDescent="0.3">
      <c r="A121766" t="s">
        <v>3650</v>
      </c>
      <c r="B121766" t="s">
        <v>19672</v>
      </c>
    </row>
    <row r="121767" spans="1:2" x14ac:dyDescent="0.3">
      <c r="A121767" t="s">
        <v>3650</v>
      </c>
      <c r="B121767" t="s">
        <v>19672</v>
      </c>
    </row>
    <row r="121768" spans="1:2" x14ac:dyDescent="0.3">
      <c r="A121768" t="s">
        <v>3650</v>
      </c>
      <c r="B121768" t="s">
        <v>19672</v>
      </c>
    </row>
    <row r="121769" spans="1:2" x14ac:dyDescent="0.3">
      <c r="A121769" t="s">
        <v>3650</v>
      </c>
      <c r="B121769" t="s">
        <v>19672</v>
      </c>
    </row>
    <row r="121770" spans="1:2" x14ac:dyDescent="0.3">
      <c r="A121770" t="s">
        <v>3650</v>
      </c>
      <c r="B121770" t="s">
        <v>19668</v>
      </c>
    </row>
    <row r="121771" spans="1:2" x14ac:dyDescent="0.3">
      <c r="A121771" t="s">
        <v>3650</v>
      </c>
      <c r="B121771" t="s">
        <v>19672</v>
      </c>
    </row>
    <row r="121772" spans="1:2" x14ac:dyDescent="0.3">
      <c r="A121772" t="s">
        <v>3650</v>
      </c>
      <c r="B121772" t="s">
        <v>19672</v>
      </c>
    </row>
    <row r="121773" spans="1:2" x14ac:dyDescent="0.3">
      <c r="A121773" t="s">
        <v>3650</v>
      </c>
      <c r="B121773" t="s">
        <v>19668</v>
      </c>
    </row>
    <row r="121774" spans="1:2" x14ac:dyDescent="0.3">
      <c r="A121774" t="s">
        <v>3650</v>
      </c>
      <c r="B121774" t="s">
        <v>19668</v>
      </c>
    </row>
    <row r="121775" spans="1:2" x14ac:dyDescent="0.3">
      <c r="A121775" t="s">
        <v>3650</v>
      </c>
      <c r="B121775" t="s">
        <v>19672</v>
      </c>
    </row>
    <row r="121776" spans="1:2" x14ac:dyDescent="0.3">
      <c r="A121776" t="s">
        <v>3650</v>
      </c>
      <c r="B121776" t="s">
        <v>19672</v>
      </c>
    </row>
    <row r="121777" spans="1:2" x14ac:dyDescent="0.3">
      <c r="A121777" t="s">
        <v>3650</v>
      </c>
      <c r="B121777" t="s">
        <v>10145</v>
      </c>
    </row>
    <row r="121778" spans="1:2" x14ac:dyDescent="0.3">
      <c r="A121778" t="s">
        <v>3650</v>
      </c>
      <c r="B121778" t="s">
        <v>19668</v>
      </c>
    </row>
    <row r="121779" spans="1:2" x14ac:dyDescent="0.3">
      <c r="A121779" t="s">
        <v>3650</v>
      </c>
      <c r="B121779" t="s">
        <v>19670</v>
      </c>
    </row>
    <row r="121780" spans="1:2" x14ac:dyDescent="0.3">
      <c r="A121780" t="s">
        <v>3650</v>
      </c>
      <c r="B121780" t="s">
        <v>19672</v>
      </c>
    </row>
    <row r="121781" spans="1:2" x14ac:dyDescent="0.3">
      <c r="A121781" t="s">
        <v>3650</v>
      </c>
      <c r="B121781" t="s">
        <v>19672</v>
      </c>
    </row>
    <row r="121782" spans="1:2" x14ac:dyDescent="0.3">
      <c r="A121782" t="s">
        <v>3650</v>
      </c>
      <c r="B121782" t="s">
        <v>19672</v>
      </c>
    </row>
    <row r="121783" spans="1:2" x14ac:dyDescent="0.3">
      <c r="A121783" t="s">
        <v>3650</v>
      </c>
      <c r="B121783" t="s">
        <v>19672</v>
      </c>
    </row>
    <row r="121784" spans="1:2" x14ac:dyDescent="0.3">
      <c r="A121784" t="s">
        <v>3650</v>
      </c>
      <c r="B121784" t="s">
        <v>19672</v>
      </c>
    </row>
    <row r="121785" spans="1:2" x14ac:dyDescent="0.3">
      <c r="A121785" t="s">
        <v>3650</v>
      </c>
      <c r="B121785" t="s">
        <v>19672</v>
      </c>
    </row>
    <row r="121786" spans="1:2" x14ac:dyDescent="0.3">
      <c r="A121786" t="s">
        <v>3650</v>
      </c>
      <c r="B121786" t="s">
        <v>19672</v>
      </c>
    </row>
    <row r="121787" spans="1:2" x14ac:dyDescent="0.3">
      <c r="A121787" t="s">
        <v>3650</v>
      </c>
      <c r="B121787" t="s">
        <v>19672</v>
      </c>
    </row>
    <row r="121788" spans="1:2" x14ac:dyDescent="0.3">
      <c r="A121788" t="s">
        <v>3650</v>
      </c>
      <c r="B121788" t="s">
        <v>19668</v>
      </c>
    </row>
    <row r="121789" spans="1:2" x14ac:dyDescent="0.3">
      <c r="A121789" t="s">
        <v>3650</v>
      </c>
      <c r="B121789" t="s">
        <v>19672</v>
      </c>
    </row>
    <row r="121790" spans="1:2" x14ac:dyDescent="0.3">
      <c r="A121790" t="s">
        <v>3650</v>
      </c>
      <c r="B121790" t="s">
        <v>3653</v>
      </c>
    </row>
    <row r="121791" spans="1:2" x14ac:dyDescent="0.3">
      <c r="A121791" t="s">
        <v>3650</v>
      </c>
      <c r="B121791" t="s">
        <v>19672</v>
      </c>
    </row>
    <row r="121792" spans="1:2" x14ac:dyDescent="0.3">
      <c r="A121792" t="s">
        <v>3650</v>
      </c>
      <c r="B121792" t="s">
        <v>19672</v>
      </c>
    </row>
    <row r="121793" spans="1:2" x14ac:dyDescent="0.3">
      <c r="A121793" t="s">
        <v>3650</v>
      </c>
      <c r="B121793" t="s">
        <v>19672</v>
      </c>
    </row>
    <row r="121794" spans="1:2" x14ac:dyDescent="0.3">
      <c r="A121794" t="s">
        <v>3650</v>
      </c>
      <c r="B121794" t="s">
        <v>19672</v>
      </c>
    </row>
    <row r="121795" spans="1:2" x14ac:dyDescent="0.3">
      <c r="A121795" t="s">
        <v>3650</v>
      </c>
      <c r="B121795" t="s">
        <v>19668</v>
      </c>
    </row>
    <row r="121796" spans="1:2" x14ac:dyDescent="0.3">
      <c r="A121796" t="s">
        <v>3650</v>
      </c>
      <c r="B121796" t="s">
        <v>19668</v>
      </c>
    </row>
    <row r="121797" spans="1:2" x14ac:dyDescent="0.3">
      <c r="A121797" t="s">
        <v>3650</v>
      </c>
      <c r="B121797" t="s">
        <v>19672</v>
      </c>
    </row>
    <row r="121798" spans="1:2" x14ac:dyDescent="0.3">
      <c r="A121798" t="s">
        <v>3650</v>
      </c>
      <c r="B121798" t="s">
        <v>19672</v>
      </c>
    </row>
    <row r="121799" spans="1:2" x14ac:dyDescent="0.3">
      <c r="A121799" t="s">
        <v>3650</v>
      </c>
      <c r="B121799" t="s">
        <v>19672</v>
      </c>
    </row>
    <row r="121800" spans="1:2" x14ac:dyDescent="0.3">
      <c r="A121800" t="s">
        <v>3650</v>
      </c>
      <c r="B121800" t="s">
        <v>19672</v>
      </c>
    </row>
    <row r="121801" spans="1:2" x14ac:dyDescent="0.3">
      <c r="A121801" t="s">
        <v>3650</v>
      </c>
      <c r="B121801" t="s">
        <v>10145</v>
      </c>
    </row>
    <row r="121802" spans="1:2" x14ac:dyDescent="0.3">
      <c r="A121802" t="s">
        <v>3650</v>
      </c>
      <c r="B121802" t="s">
        <v>19668</v>
      </c>
    </row>
    <row r="121803" spans="1:2" x14ac:dyDescent="0.3">
      <c r="A121803" t="s">
        <v>3650</v>
      </c>
      <c r="B121803" t="s">
        <v>19672</v>
      </c>
    </row>
    <row r="121804" spans="1:2" x14ac:dyDescent="0.3">
      <c r="A121804" t="s">
        <v>3650</v>
      </c>
      <c r="B121804" t="s">
        <v>19672</v>
      </c>
    </row>
    <row r="121805" spans="1:2" x14ac:dyDescent="0.3">
      <c r="A121805" t="s">
        <v>3650</v>
      </c>
      <c r="B121805" t="s">
        <v>19668</v>
      </c>
    </row>
    <row r="121806" spans="1:2" x14ac:dyDescent="0.3">
      <c r="A121806" t="s">
        <v>3650</v>
      </c>
      <c r="B121806" t="s">
        <v>19668</v>
      </c>
    </row>
    <row r="121807" spans="1:2" x14ac:dyDescent="0.3">
      <c r="A121807" t="s">
        <v>3650</v>
      </c>
      <c r="B121807" t="s">
        <v>10145</v>
      </c>
    </row>
    <row r="121808" spans="1:2" x14ac:dyDescent="0.3">
      <c r="A121808" t="s">
        <v>3650</v>
      </c>
      <c r="B121808" t="s">
        <v>10145</v>
      </c>
    </row>
    <row r="121809" spans="1:2" x14ac:dyDescent="0.3">
      <c r="A121809" t="s">
        <v>3650</v>
      </c>
      <c r="B121809" t="s">
        <v>19668</v>
      </c>
    </row>
    <row r="121810" spans="1:2" x14ac:dyDescent="0.3">
      <c r="A121810" t="s">
        <v>3650</v>
      </c>
      <c r="B121810" t="s">
        <v>19672</v>
      </c>
    </row>
    <row r="121811" spans="1:2" x14ac:dyDescent="0.3">
      <c r="A121811" t="s">
        <v>3650</v>
      </c>
      <c r="B121811" t="s">
        <v>19672</v>
      </c>
    </row>
    <row r="121812" spans="1:2" x14ac:dyDescent="0.3">
      <c r="A121812" t="s">
        <v>3650</v>
      </c>
      <c r="B121812" t="s">
        <v>19672</v>
      </c>
    </row>
    <row r="121813" spans="1:2" x14ac:dyDescent="0.3">
      <c r="A121813" t="s">
        <v>3650</v>
      </c>
      <c r="B121813" t="s">
        <v>10145</v>
      </c>
    </row>
    <row r="121814" spans="1:2" x14ac:dyDescent="0.3">
      <c r="A121814" t="s">
        <v>3650</v>
      </c>
      <c r="B121814" t="s">
        <v>19668</v>
      </c>
    </row>
    <row r="121815" spans="1:2" x14ac:dyDescent="0.3">
      <c r="A121815" t="s">
        <v>3650</v>
      </c>
      <c r="B121815" t="s">
        <v>19668</v>
      </c>
    </row>
    <row r="121816" spans="1:2" x14ac:dyDescent="0.3">
      <c r="A121816" t="s">
        <v>3650</v>
      </c>
      <c r="B121816" t="s">
        <v>19668</v>
      </c>
    </row>
    <row r="121817" spans="1:2" x14ac:dyDescent="0.3">
      <c r="A121817" t="s">
        <v>3650</v>
      </c>
      <c r="B121817" t="s">
        <v>10145</v>
      </c>
    </row>
    <row r="121818" spans="1:2" x14ac:dyDescent="0.3">
      <c r="A121818" t="s">
        <v>3650</v>
      </c>
      <c r="B121818" t="s">
        <v>19672</v>
      </c>
    </row>
    <row r="121819" spans="1:2" x14ac:dyDescent="0.3">
      <c r="A121819" t="s">
        <v>3650</v>
      </c>
      <c r="B121819" t="s">
        <v>19672</v>
      </c>
    </row>
    <row r="121820" spans="1:2" x14ac:dyDescent="0.3">
      <c r="A121820" t="s">
        <v>3650</v>
      </c>
      <c r="B121820" t="s">
        <v>19668</v>
      </c>
    </row>
    <row r="121821" spans="1:2" x14ac:dyDescent="0.3">
      <c r="A121821" t="s">
        <v>3650</v>
      </c>
      <c r="B121821" t="s">
        <v>19672</v>
      </c>
    </row>
    <row r="121822" spans="1:2" x14ac:dyDescent="0.3">
      <c r="A121822" t="s">
        <v>3650</v>
      </c>
      <c r="B121822" t="s">
        <v>19672</v>
      </c>
    </row>
    <row r="121823" spans="1:2" x14ac:dyDescent="0.3">
      <c r="A121823" t="s">
        <v>3650</v>
      </c>
      <c r="B121823" t="s">
        <v>19672</v>
      </c>
    </row>
    <row r="121824" spans="1:2" x14ac:dyDescent="0.3">
      <c r="A121824" t="s">
        <v>3650</v>
      </c>
      <c r="B121824" t="s">
        <v>10145</v>
      </c>
    </row>
    <row r="121825" spans="1:2" x14ac:dyDescent="0.3">
      <c r="A121825" t="s">
        <v>3650</v>
      </c>
      <c r="B121825" t="s">
        <v>19672</v>
      </c>
    </row>
    <row r="121826" spans="1:2" x14ac:dyDescent="0.3">
      <c r="A121826" t="s">
        <v>3650</v>
      </c>
      <c r="B121826" t="s">
        <v>3653</v>
      </c>
    </row>
    <row r="121827" spans="1:2" x14ac:dyDescent="0.3">
      <c r="A121827" t="s">
        <v>3650</v>
      </c>
      <c r="B121827" t="s">
        <v>10145</v>
      </c>
    </row>
    <row r="121828" spans="1:2" x14ac:dyDescent="0.3">
      <c r="A121828" t="s">
        <v>3650</v>
      </c>
      <c r="B121828" t="s">
        <v>3653</v>
      </c>
    </row>
    <row r="121829" spans="1:2" x14ac:dyDescent="0.3">
      <c r="A121829" t="s">
        <v>3650</v>
      </c>
      <c r="B121829" t="s">
        <v>19668</v>
      </c>
    </row>
    <row r="121830" spans="1:2" x14ac:dyDescent="0.3">
      <c r="A121830" t="s">
        <v>3650</v>
      </c>
      <c r="B121830" t="s">
        <v>19668</v>
      </c>
    </row>
    <row r="121831" spans="1:2" x14ac:dyDescent="0.3">
      <c r="A121831" t="s">
        <v>3650</v>
      </c>
      <c r="B121831" t="s">
        <v>19672</v>
      </c>
    </row>
    <row r="121832" spans="1:2" x14ac:dyDescent="0.3">
      <c r="A121832" t="s">
        <v>3650</v>
      </c>
      <c r="B121832" t="s">
        <v>19670</v>
      </c>
    </row>
    <row r="121833" spans="1:2" x14ac:dyDescent="0.3">
      <c r="A121833" t="s">
        <v>3650</v>
      </c>
      <c r="B121833" t="s">
        <v>19668</v>
      </c>
    </row>
    <row r="121834" spans="1:2" x14ac:dyDescent="0.3">
      <c r="A121834" t="s">
        <v>3650</v>
      </c>
      <c r="B121834" t="s">
        <v>10145</v>
      </c>
    </row>
    <row r="121835" spans="1:2" x14ac:dyDescent="0.3">
      <c r="A121835" t="s">
        <v>3650</v>
      </c>
      <c r="B121835" t="s">
        <v>19672</v>
      </c>
    </row>
    <row r="121836" spans="1:2" x14ac:dyDescent="0.3">
      <c r="A121836" t="s">
        <v>3650</v>
      </c>
      <c r="B121836" t="s">
        <v>19672</v>
      </c>
    </row>
    <row r="121837" spans="1:2" x14ac:dyDescent="0.3">
      <c r="A121837" t="s">
        <v>3650</v>
      </c>
      <c r="B121837" t="s">
        <v>19668</v>
      </c>
    </row>
    <row r="121838" spans="1:2" x14ac:dyDescent="0.3">
      <c r="A121838" t="s">
        <v>3650</v>
      </c>
      <c r="B121838" t="s">
        <v>19668</v>
      </c>
    </row>
    <row r="121839" spans="1:2" x14ac:dyDescent="0.3">
      <c r="A121839" t="s">
        <v>3650</v>
      </c>
      <c r="B121839" t="s">
        <v>19668</v>
      </c>
    </row>
    <row r="121840" spans="1:2" x14ac:dyDescent="0.3">
      <c r="A121840" t="s">
        <v>3650</v>
      </c>
      <c r="B121840" t="s">
        <v>19672</v>
      </c>
    </row>
    <row r="121841" spans="1:2" x14ac:dyDescent="0.3">
      <c r="A121841" t="s">
        <v>3650</v>
      </c>
      <c r="B121841" t="s">
        <v>19696</v>
      </c>
    </row>
    <row r="121842" spans="1:2" x14ac:dyDescent="0.3">
      <c r="A121842" t="s">
        <v>3650</v>
      </c>
      <c r="B121842" t="s">
        <v>3653</v>
      </c>
    </row>
    <row r="121843" spans="1:2" x14ac:dyDescent="0.3">
      <c r="A121843" t="s">
        <v>3650</v>
      </c>
      <c r="B121843" t="s">
        <v>10145</v>
      </c>
    </row>
    <row r="121844" spans="1:2" x14ac:dyDescent="0.3">
      <c r="A121844" t="s">
        <v>3650</v>
      </c>
      <c r="B121844" t="s">
        <v>19672</v>
      </c>
    </row>
    <row r="121845" spans="1:2" x14ac:dyDescent="0.3">
      <c r="A121845" t="s">
        <v>3650</v>
      </c>
      <c r="B121845" t="s">
        <v>3653</v>
      </c>
    </row>
    <row r="121846" spans="1:2" x14ac:dyDescent="0.3">
      <c r="A121846" t="s">
        <v>3650</v>
      </c>
      <c r="B121846" t="s">
        <v>19672</v>
      </c>
    </row>
    <row r="121847" spans="1:2" x14ac:dyDescent="0.3">
      <c r="A121847" t="s">
        <v>3650</v>
      </c>
      <c r="B121847" t="s">
        <v>19672</v>
      </c>
    </row>
    <row r="121848" spans="1:2" x14ac:dyDescent="0.3">
      <c r="A121848" t="s">
        <v>3650</v>
      </c>
      <c r="B121848" t="s">
        <v>19672</v>
      </c>
    </row>
    <row r="121849" spans="1:2" x14ac:dyDescent="0.3">
      <c r="A121849" t="s">
        <v>3650</v>
      </c>
      <c r="B121849" t="s">
        <v>19668</v>
      </c>
    </row>
    <row r="121850" spans="1:2" x14ac:dyDescent="0.3">
      <c r="A121850" t="s">
        <v>3650</v>
      </c>
      <c r="B121850" t="s">
        <v>19668</v>
      </c>
    </row>
    <row r="121851" spans="1:2" x14ac:dyDescent="0.3">
      <c r="A121851" t="s">
        <v>3650</v>
      </c>
      <c r="B121851" t="s">
        <v>19672</v>
      </c>
    </row>
    <row r="121852" spans="1:2" x14ac:dyDescent="0.3">
      <c r="A121852" t="s">
        <v>3650</v>
      </c>
      <c r="B121852" t="s">
        <v>19668</v>
      </c>
    </row>
    <row r="121853" spans="1:2" x14ac:dyDescent="0.3">
      <c r="A121853" t="s">
        <v>3650</v>
      </c>
      <c r="B121853" t="s">
        <v>19672</v>
      </c>
    </row>
    <row r="121854" spans="1:2" x14ac:dyDescent="0.3">
      <c r="A121854" t="s">
        <v>3650</v>
      </c>
      <c r="B121854" t="s">
        <v>19672</v>
      </c>
    </row>
    <row r="121855" spans="1:2" x14ac:dyDescent="0.3">
      <c r="A121855" t="s">
        <v>3650</v>
      </c>
      <c r="B121855" t="s">
        <v>3653</v>
      </c>
    </row>
    <row r="121856" spans="1:2" x14ac:dyDescent="0.3">
      <c r="A121856" t="s">
        <v>3650</v>
      </c>
      <c r="B121856" t="s">
        <v>10145</v>
      </c>
    </row>
    <row r="121857" spans="1:2" x14ac:dyDescent="0.3">
      <c r="A121857" t="s">
        <v>3650</v>
      </c>
      <c r="B121857" t="s">
        <v>19672</v>
      </c>
    </row>
    <row r="121858" spans="1:2" x14ac:dyDescent="0.3">
      <c r="A121858" t="s">
        <v>3650</v>
      </c>
      <c r="B121858" t="s">
        <v>19672</v>
      </c>
    </row>
    <row r="121859" spans="1:2" x14ac:dyDescent="0.3">
      <c r="A121859" t="s">
        <v>3650</v>
      </c>
      <c r="B121859" t="s">
        <v>19668</v>
      </c>
    </row>
    <row r="121860" spans="1:2" x14ac:dyDescent="0.3">
      <c r="A121860" t="s">
        <v>3650</v>
      </c>
      <c r="B121860" t="s">
        <v>19696</v>
      </c>
    </row>
    <row r="121861" spans="1:2" x14ac:dyDescent="0.3">
      <c r="A121861" t="s">
        <v>3650</v>
      </c>
      <c r="B121861" t="s">
        <v>19668</v>
      </c>
    </row>
    <row r="121862" spans="1:2" x14ac:dyDescent="0.3">
      <c r="A121862" t="s">
        <v>3650</v>
      </c>
      <c r="B121862" t="s">
        <v>19668</v>
      </c>
    </row>
    <row r="121863" spans="1:2" x14ac:dyDescent="0.3">
      <c r="A121863" t="s">
        <v>3650</v>
      </c>
      <c r="B121863" t="s">
        <v>19672</v>
      </c>
    </row>
    <row r="121864" spans="1:2" x14ac:dyDescent="0.3">
      <c r="A121864" t="s">
        <v>3650</v>
      </c>
      <c r="B121864" t="s">
        <v>3653</v>
      </c>
    </row>
    <row r="121865" spans="1:2" x14ac:dyDescent="0.3">
      <c r="A121865" t="s">
        <v>3650</v>
      </c>
      <c r="B121865" t="s">
        <v>19672</v>
      </c>
    </row>
    <row r="121866" spans="1:2" x14ac:dyDescent="0.3">
      <c r="A121866" t="s">
        <v>3650</v>
      </c>
      <c r="B121866" t="s">
        <v>3653</v>
      </c>
    </row>
    <row r="121867" spans="1:2" x14ac:dyDescent="0.3">
      <c r="A121867" t="s">
        <v>3650</v>
      </c>
      <c r="B121867" t="s">
        <v>19672</v>
      </c>
    </row>
    <row r="121868" spans="1:2" x14ac:dyDescent="0.3">
      <c r="A121868" t="s">
        <v>3650</v>
      </c>
      <c r="B121868" t="s">
        <v>19672</v>
      </c>
    </row>
    <row r="121869" spans="1:2" x14ac:dyDescent="0.3">
      <c r="A121869" t="s">
        <v>3650</v>
      </c>
      <c r="B121869" t="s">
        <v>3653</v>
      </c>
    </row>
    <row r="121870" spans="1:2" x14ac:dyDescent="0.3">
      <c r="A121870" t="s">
        <v>3650</v>
      </c>
      <c r="B121870" t="s">
        <v>19672</v>
      </c>
    </row>
    <row r="121871" spans="1:2" x14ac:dyDescent="0.3">
      <c r="A121871" t="s">
        <v>3650</v>
      </c>
      <c r="B121871" t="s">
        <v>19672</v>
      </c>
    </row>
    <row r="121872" spans="1:2" x14ac:dyDescent="0.3">
      <c r="A121872" t="s">
        <v>3650</v>
      </c>
      <c r="B121872" t="s">
        <v>19672</v>
      </c>
    </row>
    <row r="121873" spans="1:2" x14ac:dyDescent="0.3">
      <c r="A121873" t="s">
        <v>3650</v>
      </c>
      <c r="B121873" t="s">
        <v>19672</v>
      </c>
    </row>
    <row r="121874" spans="1:2" x14ac:dyDescent="0.3">
      <c r="A121874" t="s">
        <v>3650</v>
      </c>
      <c r="B121874" t="s">
        <v>19672</v>
      </c>
    </row>
    <row r="121875" spans="1:2" x14ac:dyDescent="0.3">
      <c r="A121875" t="s">
        <v>3650</v>
      </c>
      <c r="B121875" t="s">
        <v>3653</v>
      </c>
    </row>
    <row r="121876" spans="1:2" x14ac:dyDescent="0.3">
      <c r="A121876" t="s">
        <v>3650</v>
      </c>
      <c r="B121876" t="s">
        <v>19668</v>
      </c>
    </row>
    <row r="121877" spans="1:2" x14ac:dyDescent="0.3">
      <c r="A121877" t="s">
        <v>3650</v>
      </c>
      <c r="B121877" t="s">
        <v>19672</v>
      </c>
    </row>
    <row r="121878" spans="1:2" x14ac:dyDescent="0.3">
      <c r="A121878" t="s">
        <v>3650</v>
      </c>
      <c r="B121878" t="s">
        <v>19672</v>
      </c>
    </row>
    <row r="121879" spans="1:2" x14ac:dyDescent="0.3">
      <c r="A121879" t="s">
        <v>3650</v>
      </c>
      <c r="B121879" t="s">
        <v>19672</v>
      </c>
    </row>
    <row r="121880" spans="1:2" x14ac:dyDescent="0.3">
      <c r="A121880" t="s">
        <v>3650</v>
      </c>
      <c r="B121880" t="s">
        <v>3653</v>
      </c>
    </row>
    <row r="121881" spans="1:2" x14ac:dyDescent="0.3">
      <c r="A121881" t="s">
        <v>3650</v>
      </c>
      <c r="B121881" t="s">
        <v>19672</v>
      </c>
    </row>
    <row r="121882" spans="1:2" x14ac:dyDescent="0.3">
      <c r="A121882" t="s">
        <v>3650</v>
      </c>
      <c r="B121882" t="s">
        <v>19696</v>
      </c>
    </row>
    <row r="121883" spans="1:2" x14ac:dyDescent="0.3">
      <c r="A121883" t="s">
        <v>3650</v>
      </c>
      <c r="B121883" t="s">
        <v>19696</v>
      </c>
    </row>
    <row r="121884" spans="1:2" x14ac:dyDescent="0.3">
      <c r="A121884" t="s">
        <v>3650</v>
      </c>
      <c r="B121884" t="s">
        <v>19672</v>
      </c>
    </row>
    <row r="121885" spans="1:2" x14ac:dyDescent="0.3">
      <c r="A121885" t="s">
        <v>3650</v>
      </c>
      <c r="B121885" t="s">
        <v>19672</v>
      </c>
    </row>
    <row r="121886" spans="1:2" x14ac:dyDescent="0.3">
      <c r="A121886" t="s">
        <v>3650</v>
      </c>
      <c r="B121886" t="s">
        <v>10145</v>
      </c>
    </row>
    <row r="121887" spans="1:2" x14ac:dyDescent="0.3">
      <c r="A121887" t="s">
        <v>3650</v>
      </c>
      <c r="B121887" t="s">
        <v>19672</v>
      </c>
    </row>
    <row r="121888" spans="1:2" x14ac:dyDescent="0.3">
      <c r="A121888" t="s">
        <v>3650</v>
      </c>
      <c r="B121888" t="s">
        <v>19672</v>
      </c>
    </row>
    <row r="121889" spans="1:2" x14ac:dyDescent="0.3">
      <c r="A121889" t="s">
        <v>3650</v>
      </c>
      <c r="B121889" t="s">
        <v>19672</v>
      </c>
    </row>
    <row r="121890" spans="1:2" x14ac:dyDescent="0.3">
      <c r="A121890" t="s">
        <v>3650</v>
      </c>
      <c r="B121890" t="s">
        <v>19672</v>
      </c>
    </row>
    <row r="121891" spans="1:2" x14ac:dyDescent="0.3">
      <c r="A121891" t="s">
        <v>3650</v>
      </c>
      <c r="B121891" t="s">
        <v>10145</v>
      </c>
    </row>
    <row r="121892" spans="1:2" x14ac:dyDescent="0.3">
      <c r="A121892" t="s">
        <v>3650</v>
      </c>
      <c r="B121892" t="s">
        <v>19672</v>
      </c>
    </row>
    <row r="121893" spans="1:2" x14ac:dyDescent="0.3">
      <c r="A121893" t="s">
        <v>3650</v>
      </c>
      <c r="B121893" t="s">
        <v>10145</v>
      </c>
    </row>
    <row r="121894" spans="1:2" x14ac:dyDescent="0.3">
      <c r="A121894" t="s">
        <v>3650</v>
      </c>
      <c r="B121894" t="s">
        <v>19672</v>
      </c>
    </row>
    <row r="121895" spans="1:2" x14ac:dyDescent="0.3">
      <c r="A121895" t="s">
        <v>3650</v>
      </c>
      <c r="B121895" t="s">
        <v>3653</v>
      </c>
    </row>
    <row r="121896" spans="1:2" x14ac:dyDescent="0.3">
      <c r="A121896" t="s">
        <v>3650</v>
      </c>
      <c r="B121896" t="s">
        <v>19668</v>
      </c>
    </row>
    <row r="121897" spans="1:2" x14ac:dyDescent="0.3">
      <c r="A121897" t="s">
        <v>3650</v>
      </c>
      <c r="B121897" t="s">
        <v>19668</v>
      </c>
    </row>
    <row r="121898" spans="1:2" x14ac:dyDescent="0.3">
      <c r="A121898" t="s">
        <v>3650</v>
      </c>
      <c r="B121898" t="s">
        <v>10145</v>
      </c>
    </row>
    <row r="121899" spans="1:2" x14ac:dyDescent="0.3">
      <c r="A121899" t="s">
        <v>3650</v>
      </c>
      <c r="B121899" t="s">
        <v>19672</v>
      </c>
    </row>
    <row r="121900" spans="1:2" x14ac:dyDescent="0.3">
      <c r="A121900" t="s">
        <v>3650</v>
      </c>
      <c r="B121900" t="s">
        <v>19672</v>
      </c>
    </row>
    <row r="121901" spans="1:2" x14ac:dyDescent="0.3">
      <c r="A121901" t="s">
        <v>3650</v>
      </c>
      <c r="B121901" t="s">
        <v>19668</v>
      </c>
    </row>
    <row r="121902" spans="1:2" x14ac:dyDescent="0.3">
      <c r="A121902" t="s">
        <v>3650</v>
      </c>
      <c r="B121902" t="s">
        <v>19668</v>
      </c>
    </row>
    <row r="121903" spans="1:2" x14ac:dyDescent="0.3">
      <c r="A121903" t="s">
        <v>3650</v>
      </c>
      <c r="B121903" t="s">
        <v>19668</v>
      </c>
    </row>
    <row r="121904" spans="1:2" x14ac:dyDescent="0.3">
      <c r="A121904" t="s">
        <v>3650</v>
      </c>
      <c r="B121904" t="s">
        <v>19672</v>
      </c>
    </row>
    <row r="121905" spans="1:2" x14ac:dyDescent="0.3">
      <c r="A121905" t="s">
        <v>3650</v>
      </c>
      <c r="B121905" t="s">
        <v>19668</v>
      </c>
    </row>
    <row r="121906" spans="1:2" x14ac:dyDescent="0.3">
      <c r="A121906" t="s">
        <v>3650</v>
      </c>
      <c r="B121906" t="s">
        <v>19672</v>
      </c>
    </row>
    <row r="121907" spans="1:2" x14ac:dyDescent="0.3">
      <c r="A121907" t="s">
        <v>3650</v>
      </c>
      <c r="B121907" t="s">
        <v>19672</v>
      </c>
    </row>
    <row r="121908" spans="1:2" x14ac:dyDescent="0.3">
      <c r="A121908" t="s">
        <v>3650</v>
      </c>
      <c r="B121908" t="s">
        <v>10145</v>
      </c>
    </row>
    <row r="121909" spans="1:2" x14ac:dyDescent="0.3">
      <c r="A121909" t="s">
        <v>3650</v>
      </c>
      <c r="B121909" t="s">
        <v>19672</v>
      </c>
    </row>
    <row r="121910" spans="1:2" x14ac:dyDescent="0.3">
      <c r="A121910" t="s">
        <v>3650</v>
      </c>
      <c r="B121910" t="s">
        <v>10145</v>
      </c>
    </row>
    <row r="121911" spans="1:2" x14ac:dyDescent="0.3">
      <c r="A121911" t="s">
        <v>3650</v>
      </c>
      <c r="B121911" t="s">
        <v>19672</v>
      </c>
    </row>
    <row r="121912" spans="1:2" x14ac:dyDescent="0.3">
      <c r="A121912" t="s">
        <v>3650</v>
      </c>
      <c r="B121912" t="s">
        <v>3653</v>
      </c>
    </row>
    <row r="121913" spans="1:2" x14ac:dyDescent="0.3">
      <c r="A121913" t="s">
        <v>3650</v>
      </c>
      <c r="B121913" t="s">
        <v>10145</v>
      </c>
    </row>
    <row r="121914" spans="1:2" x14ac:dyDescent="0.3">
      <c r="A121914" t="s">
        <v>3650</v>
      </c>
      <c r="B121914" t="s">
        <v>19672</v>
      </c>
    </row>
    <row r="121915" spans="1:2" x14ac:dyDescent="0.3">
      <c r="A121915" t="s">
        <v>3650</v>
      </c>
      <c r="B121915" t="s">
        <v>3653</v>
      </c>
    </row>
    <row r="121916" spans="1:2" x14ac:dyDescent="0.3">
      <c r="A121916" t="s">
        <v>3650</v>
      </c>
      <c r="B121916" t="s">
        <v>3653</v>
      </c>
    </row>
    <row r="121917" spans="1:2" x14ac:dyDescent="0.3">
      <c r="A121917" t="s">
        <v>3650</v>
      </c>
      <c r="B121917" t="s">
        <v>10145</v>
      </c>
    </row>
    <row r="121918" spans="1:2" x14ac:dyDescent="0.3">
      <c r="A121918" t="s">
        <v>3650</v>
      </c>
      <c r="B121918" t="s">
        <v>19696</v>
      </c>
    </row>
    <row r="121919" spans="1:2" x14ac:dyDescent="0.3">
      <c r="A121919" t="s">
        <v>3650</v>
      </c>
      <c r="B121919" t="s">
        <v>19672</v>
      </c>
    </row>
    <row r="121920" spans="1:2" x14ac:dyDescent="0.3">
      <c r="A121920" t="s">
        <v>3650</v>
      </c>
      <c r="B121920" t="s">
        <v>19672</v>
      </c>
    </row>
    <row r="121921" spans="1:2" x14ac:dyDescent="0.3">
      <c r="A121921" t="s">
        <v>3650</v>
      </c>
      <c r="B121921" t="s">
        <v>19668</v>
      </c>
    </row>
    <row r="121922" spans="1:2" x14ac:dyDescent="0.3">
      <c r="A121922" t="s">
        <v>3650</v>
      </c>
      <c r="B121922" t="s">
        <v>19672</v>
      </c>
    </row>
    <row r="121923" spans="1:2" x14ac:dyDescent="0.3">
      <c r="A121923" t="s">
        <v>3650</v>
      </c>
      <c r="B121923" t="s">
        <v>19668</v>
      </c>
    </row>
    <row r="121924" spans="1:2" x14ac:dyDescent="0.3">
      <c r="A121924" t="s">
        <v>3650</v>
      </c>
      <c r="B121924" t="s">
        <v>19672</v>
      </c>
    </row>
    <row r="121925" spans="1:2" x14ac:dyDescent="0.3">
      <c r="A121925" t="s">
        <v>3650</v>
      </c>
      <c r="B121925" t="s">
        <v>19668</v>
      </c>
    </row>
    <row r="121926" spans="1:2" x14ac:dyDescent="0.3">
      <c r="A121926" t="s">
        <v>3650</v>
      </c>
      <c r="B121926" t="s">
        <v>19672</v>
      </c>
    </row>
    <row r="121927" spans="1:2" x14ac:dyDescent="0.3">
      <c r="A121927" t="s">
        <v>3650</v>
      </c>
      <c r="B121927" t="s">
        <v>19672</v>
      </c>
    </row>
    <row r="121928" spans="1:2" x14ac:dyDescent="0.3">
      <c r="A121928" t="s">
        <v>3650</v>
      </c>
      <c r="B121928" t="s">
        <v>19672</v>
      </c>
    </row>
    <row r="121929" spans="1:2" x14ac:dyDescent="0.3">
      <c r="A121929" t="s">
        <v>3650</v>
      </c>
      <c r="B121929" t="s">
        <v>19672</v>
      </c>
    </row>
    <row r="121930" spans="1:2" x14ac:dyDescent="0.3">
      <c r="A121930" t="s">
        <v>3650</v>
      </c>
      <c r="B121930" t="s">
        <v>19672</v>
      </c>
    </row>
    <row r="121931" spans="1:2" x14ac:dyDescent="0.3">
      <c r="A121931" t="s">
        <v>3650</v>
      </c>
      <c r="B121931" t="s">
        <v>19672</v>
      </c>
    </row>
    <row r="121932" spans="1:2" x14ac:dyDescent="0.3">
      <c r="A121932" t="s">
        <v>3650</v>
      </c>
      <c r="B121932" t="s">
        <v>19672</v>
      </c>
    </row>
    <row r="121933" spans="1:2" x14ac:dyDescent="0.3">
      <c r="A121933" t="s">
        <v>3650</v>
      </c>
      <c r="B121933" t="s">
        <v>19672</v>
      </c>
    </row>
    <row r="121934" spans="1:2" x14ac:dyDescent="0.3">
      <c r="A121934" t="s">
        <v>3650</v>
      </c>
      <c r="B121934" t="s">
        <v>19668</v>
      </c>
    </row>
    <row r="121935" spans="1:2" x14ac:dyDescent="0.3">
      <c r="A121935" t="s">
        <v>3650</v>
      </c>
      <c r="B121935" t="s">
        <v>19672</v>
      </c>
    </row>
    <row r="121936" spans="1:2" x14ac:dyDescent="0.3">
      <c r="A121936" t="s">
        <v>3650</v>
      </c>
      <c r="B121936" t="s">
        <v>19668</v>
      </c>
    </row>
    <row r="121937" spans="1:2" x14ac:dyDescent="0.3">
      <c r="A121937" t="s">
        <v>3650</v>
      </c>
      <c r="B121937" t="s">
        <v>19672</v>
      </c>
    </row>
    <row r="121938" spans="1:2" x14ac:dyDescent="0.3">
      <c r="A121938" t="s">
        <v>3650</v>
      </c>
      <c r="B121938" t="s">
        <v>19670</v>
      </c>
    </row>
    <row r="121939" spans="1:2" x14ac:dyDescent="0.3">
      <c r="A121939" t="s">
        <v>3650</v>
      </c>
      <c r="B121939" t="s">
        <v>19672</v>
      </c>
    </row>
    <row r="121940" spans="1:2" x14ac:dyDescent="0.3">
      <c r="A121940" t="s">
        <v>3650</v>
      </c>
      <c r="B121940" t="s">
        <v>19668</v>
      </c>
    </row>
    <row r="121941" spans="1:2" x14ac:dyDescent="0.3">
      <c r="A121941" t="s">
        <v>3650</v>
      </c>
      <c r="B121941" t="s">
        <v>19672</v>
      </c>
    </row>
    <row r="121942" spans="1:2" x14ac:dyDescent="0.3">
      <c r="A121942" t="s">
        <v>3650</v>
      </c>
      <c r="B121942" t="s">
        <v>19672</v>
      </c>
    </row>
    <row r="121943" spans="1:2" x14ac:dyDescent="0.3">
      <c r="A121943" t="s">
        <v>3650</v>
      </c>
      <c r="B121943" t="s">
        <v>19672</v>
      </c>
    </row>
    <row r="121944" spans="1:2" x14ac:dyDescent="0.3">
      <c r="A121944" t="s">
        <v>3650</v>
      </c>
      <c r="B121944" t="s">
        <v>19672</v>
      </c>
    </row>
    <row r="121945" spans="1:2" x14ac:dyDescent="0.3">
      <c r="A121945" t="s">
        <v>3650</v>
      </c>
      <c r="B121945" t="s">
        <v>19668</v>
      </c>
    </row>
    <row r="121946" spans="1:2" x14ac:dyDescent="0.3">
      <c r="A121946" t="s">
        <v>3650</v>
      </c>
      <c r="B121946" t="s">
        <v>19672</v>
      </c>
    </row>
    <row r="121947" spans="1:2" x14ac:dyDescent="0.3">
      <c r="A121947" t="s">
        <v>3650</v>
      </c>
      <c r="B121947" t="s">
        <v>19672</v>
      </c>
    </row>
    <row r="121948" spans="1:2" x14ac:dyDescent="0.3">
      <c r="A121948" t="s">
        <v>3650</v>
      </c>
      <c r="B121948" t="s">
        <v>19668</v>
      </c>
    </row>
    <row r="121949" spans="1:2" x14ac:dyDescent="0.3">
      <c r="A121949" t="s">
        <v>3650</v>
      </c>
      <c r="B121949" t="s">
        <v>19672</v>
      </c>
    </row>
    <row r="121950" spans="1:2" x14ac:dyDescent="0.3">
      <c r="A121950" t="s">
        <v>3650</v>
      </c>
      <c r="B121950" t="s">
        <v>19672</v>
      </c>
    </row>
    <row r="121951" spans="1:2" x14ac:dyDescent="0.3">
      <c r="A121951" t="s">
        <v>3650</v>
      </c>
      <c r="B121951" t="s">
        <v>19672</v>
      </c>
    </row>
    <row r="121952" spans="1:2" x14ac:dyDescent="0.3">
      <c r="A121952" t="s">
        <v>3650</v>
      </c>
      <c r="B121952" t="s">
        <v>19668</v>
      </c>
    </row>
    <row r="121953" spans="1:2" x14ac:dyDescent="0.3">
      <c r="A121953" t="s">
        <v>3650</v>
      </c>
      <c r="B121953" t="s">
        <v>19672</v>
      </c>
    </row>
    <row r="121954" spans="1:2" x14ac:dyDescent="0.3">
      <c r="A121954" t="s">
        <v>3650</v>
      </c>
      <c r="B121954" t="s">
        <v>19672</v>
      </c>
    </row>
    <row r="121955" spans="1:2" x14ac:dyDescent="0.3">
      <c r="A121955" t="s">
        <v>3650</v>
      </c>
      <c r="B121955" t="s">
        <v>19672</v>
      </c>
    </row>
    <row r="121956" spans="1:2" x14ac:dyDescent="0.3">
      <c r="A121956" t="s">
        <v>3650</v>
      </c>
      <c r="B121956" t="s">
        <v>19672</v>
      </c>
    </row>
    <row r="121957" spans="1:2" x14ac:dyDescent="0.3">
      <c r="A121957" t="s">
        <v>3650</v>
      </c>
      <c r="B121957" t="s">
        <v>19672</v>
      </c>
    </row>
    <row r="121958" spans="1:2" x14ac:dyDescent="0.3">
      <c r="A121958" t="s">
        <v>3650</v>
      </c>
      <c r="B121958" t="s">
        <v>19672</v>
      </c>
    </row>
    <row r="121959" spans="1:2" x14ac:dyDescent="0.3">
      <c r="A121959" t="s">
        <v>3650</v>
      </c>
      <c r="B121959" t="s">
        <v>19672</v>
      </c>
    </row>
    <row r="121960" spans="1:2" x14ac:dyDescent="0.3">
      <c r="A121960" t="s">
        <v>3650</v>
      </c>
      <c r="B121960" t="s">
        <v>19672</v>
      </c>
    </row>
    <row r="121961" spans="1:2" x14ac:dyDescent="0.3">
      <c r="A121961" t="s">
        <v>3650</v>
      </c>
      <c r="B121961" t="s">
        <v>19672</v>
      </c>
    </row>
    <row r="121962" spans="1:2" x14ac:dyDescent="0.3">
      <c r="A121962" t="s">
        <v>3650</v>
      </c>
      <c r="B121962" t="s">
        <v>19672</v>
      </c>
    </row>
    <row r="121963" spans="1:2" x14ac:dyDescent="0.3">
      <c r="A121963" t="s">
        <v>3650</v>
      </c>
      <c r="B121963" t="s">
        <v>19672</v>
      </c>
    </row>
    <row r="121964" spans="1:2" x14ac:dyDescent="0.3">
      <c r="A121964" t="s">
        <v>3650</v>
      </c>
      <c r="B121964" t="s">
        <v>19672</v>
      </c>
    </row>
    <row r="121965" spans="1:2" x14ac:dyDescent="0.3">
      <c r="A121965" t="s">
        <v>3650</v>
      </c>
      <c r="B121965" t="s">
        <v>19668</v>
      </c>
    </row>
    <row r="121966" spans="1:2" x14ac:dyDescent="0.3">
      <c r="A121966" t="s">
        <v>3650</v>
      </c>
      <c r="B121966" t="s">
        <v>19668</v>
      </c>
    </row>
    <row r="121967" spans="1:2" x14ac:dyDescent="0.3">
      <c r="A121967" t="s">
        <v>3650</v>
      </c>
      <c r="B121967" t="s">
        <v>19672</v>
      </c>
    </row>
    <row r="121968" spans="1:2" x14ac:dyDescent="0.3">
      <c r="A121968" t="s">
        <v>3650</v>
      </c>
      <c r="B121968" t="s">
        <v>19672</v>
      </c>
    </row>
    <row r="121969" spans="1:2" x14ac:dyDescent="0.3">
      <c r="A121969" t="s">
        <v>3650</v>
      </c>
      <c r="B121969" t="s">
        <v>19668</v>
      </c>
    </row>
    <row r="121970" spans="1:2" x14ac:dyDescent="0.3">
      <c r="A121970" t="s">
        <v>3650</v>
      </c>
      <c r="B121970" t="s">
        <v>19672</v>
      </c>
    </row>
    <row r="121971" spans="1:2" x14ac:dyDescent="0.3">
      <c r="A121971" t="s">
        <v>3650</v>
      </c>
      <c r="B121971" t="s">
        <v>19668</v>
      </c>
    </row>
    <row r="121972" spans="1:2" x14ac:dyDescent="0.3">
      <c r="A121972" t="s">
        <v>3650</v>
      </c>
      <c r="B121972" t="s">
        <v>19672</v>
      </c>
    </row>
    <row r="121973" spans="1:2" x14ac:dyDescent="0.3">
      <c r="A121973" t="s">
        <v>3650</v>
      </c>
      <c r="B121973" t="s">
        <v>19672</v>
      </c>
    </row>
    <row r="121974" spans="1:2" x14ac:dyDescent="0.3">
      <c r="A121974" t="s">
        <v>3650</v>
      </c>
      <c r="B121974" t="s">
        <v>19672</v>
      </c>
    </row>
    <row r="121975" spans="1:2" x14ac:dyDescent="0.3">
      <c r="A121975" t="s">
        <v>3650</v>
      </c>
      <c r="B121975" t="s">
        <v>19670</v>
      </c>
    </row>
    <row r="121976" spans="1:2" x14ac:dyDescent="0.3">
      <c r="A121976" t="s">
        <v>3650</v>
      </c>
      <c r="B121976" t="s">
        <v>19672</v>
      </c>
    </row>
    <row r="121977" spans="1:2" x14ac:dyDescent="0.3">
      <c r="A121977" t="s">
        <v>3650</v>
      </c>
      <c r="B121977" t="s">
        <v>10145</v>
      </c>
    </row>
    <row r="121978" spans="1:2" x14ac:dyDescent="0.3">
      <c r="A121978" t="s">
        <v>3650</v>
      </c>
      <c r="B121978" t="s">
        <v>19672</v>
      </c>
    </row>
    <row r="121979" spans="1:2" x14ac:dyDescent="0.3">
      <c r="A121979" t="s">
        <v>3650</v>
      </c>
      <c r="B121979" t="s">
        <v>19668</v>
      </c>
    </row>
    <row r="121980" spans="1:2" x14ac:dyDescent="0.3">
      <c r="A121980" t="s">
        <v>3650</v>
      </c>
      <c r="B121980" t="s">
        <v>19668</v>
      </c>
    </row>
    <row r="121981" spans="1:2" x14ac:dyDescent="0.3">
      <c r="A121981" t="s">
        <v>3650</v>
      </c>
      <c r="B121981" t="s">
        <v>19672</v>
      </c>
    </row>
    <row r="121982" spans="1:2" x14ac:dyDescent="0.3">
      <c r="A121982" t="s">
        <v>3650</v>
      </c>
      <c r="B121982" t="s">
        <v>3653</v>
      </c>
    </row>
    <row r="121983" spans="1:2" x14ac:dyDescent="0.3">
      <c r="A121983" t="s">
        <v>3650</v>
      </c>
      <c r="B121983" t="s">
        <v>19672</v>
      </c>
    </row>
    <row r="121984" spans="1:2" x14ac:dyDescent="0.3">
      <c r="A121984" t="s">
        <v>3650</v>
      </c>
      <c r="B121984" t="s">
        <v>19672</v>
      </c>
    </row>
    <row r="121985" spans="1:2" x14ac:dyDescent="0.3">
      <c r="A121985" t="s">
        <v>3650</v>
      </c>
      <c r="B121985" t="s">
        <v>19672</v>
      </c>
    </row>
    <row r="121986" spans="1:2" x14ac:dyDescent="0.3">
      <c r="A121986" t="s">
        <v>3650</v>
      </c>
      <c r="B121986" t="s">
        <v>19672</v>
      </c>
    </row>
    <row r="121987" spans="1:2" x14ac:dyDescent="0.3">
      <c r="A121987" t="s">
        <v>3650</v>
      </c>
      <c r="B121987" t="s">
        <v>19672</v>
      </c>
    </row>
    <row r="121988" spans="1:2" x14ac:dyDescent="0.3">
      <c r="A121988" t="s">
        <v>3650</v>
      </c>
      <c r="B121988" t="s">
        <v>10145</v>
      </c>
    </row>
    <row r="121989" spans="1:2" x14ac:dyDescent="0.3">
      <c r="A121989" t="s">
        <v>3650</v>
      </c>
      <c r="B121989" t="s">
        <v>19672</v>
      </c>
    </row>
    <row r="121990" spans="1:2" x14ac:dyDescent="0.3">
      <c r="A121990" t="s">
        <v>3650</v>
      </c>
      <c r="B121990" t="s">
        <v>19672</v>
      </c>
    </row>
    <row r="121991" spans="1:2" x14ac:dyDescent="0.3">
      <c r="A121991" t="s">
        <v>3650</v>
      </c>
      <c r="B121991" t="s">
        <v>19672</v>
      </c>
    </row>
    <row r="121992" spans="1:2" x14ac:dyDescent="0.3">
      <c r="A121992" t="s">
        <v>3650</v>
      </c>
      <c r="B121992" t="s">
        <v>19668</v>
      </c>
    </row>
    <row r="121993" spans="1:2" x14ac:dyDescent="0.3">
      <c r="A121993" t="s">
        <v>3650</v>
      </c>
      <c r="B121993" t="s">
        <v>19672</v>
      </c>
    </row>
    <row r="121994" spans="1:2" x14ac:dyDescent="0.3">
      <c r="A121994" t="s">
        <v>3650</v>
      </c>
      <c r="B121994" t="s">
        <v>19672</v>
      </c>
    </row>
    <row r="121995" spans="1:2" x14ac:dyDescent="0.3">
      <c r="A121995" t="s">
        <v>3650</v>
      </c>
      <c r="B121995" t="s">
        <v>19672</v>
      </c>
    </row>
    <row r="121996" spans="1:2" x14ac:dyDescent="0.3">
      <c r="A121996" t="s">
        <v>3650</v>
      </c>
      <c r="B121996" t="s">
        <v>10145</v>
      </c>
    </row>
    <row r="121997" spans="1:2" x14ac:dyDescent="0.3">
      <c r="A121997" t="s">
        <v>3650</v>
      </c>
      <c r="B121997" t="s">
        <v>19672</v>
      </c>
    </row>
    <row r="121998" spans="1:2" x14ac:dyDescent="0.3">
      <c r="A121998" t="s">
        <v>3650</v>
      </c>
      <c r="B121998" t="s">
        <v>19672</v>
      </c>
    </row>
    <row r="121999" spans="1:2" x14ac:dyDescent="0.3">
      <c r="A121999" t="s">
        <v>3650</v>
      </c>
      <c r="B121999" t="s">
        <v>19672</v>
      </c>
    </row>
    <row r="122000" spans="1:2" x14ac:dyDescent="0.3">
      <c r="A122000" t="s">
        <v>3650</v>
      </c>
      <c r="B122000" t="s">
        <v>19672</v>
      </c>
    </row>
    <row r="122001" spans="1:2" x14ac:dyDescent="0.3">
      <c r="A122001" t="s">
        <v>3650</v>
      </c>
      <c r="B122001" t="s">
        <v>3653</v>
      </c>
    </row>
    <row r="122002" spans="1:2" x14ac:dyDescent="0.3">
      <c r="A122002" t="s">
        <v>3650</v>
      </c>
      <c r="B122002" t="s">
        <v>19672</v>
      </c>
    </row>
    <row r="122003" spans="1:2" x14ac:dyDescent="0.3">
      <c r="A122003" t="s">
        <v>3650</v>
      </c>
      <c r="B122003" t="s">
        <v>19668</v>
      </c>
    </row>
    <row r="122004" spans="1:2" x14ac:dyDescent="0.3">
      <c r="A122004" t="s">
        <v>3650</v>
      </c>
      <c r="B122004" t="s">
        <v>19672</v>
      </c>
    </row>
    <row r="122005" spans="1:2" x14ac:dyDescent="0.3">
      <c r="A122005" t="s">
        <v>3650</v>
      </c>
      <c r="B122005" t="s">
        <v>19672</v>
      </c>
    </row>
    <row r="122006" spans="1:2" x14ac:dyDescent="0.3">
      <c r="A122006" t="s">
        <v>3650</v>
      </c>
      <c r="B122006" t="s">
        <v>19672</v>
      </c>
    </row>
    <row r="122007" spans="1:2" x14ac:dyDescent="0.3">
      <c r="A122007" t="s">
        <v>3650</v>
      </c>
      <c r="B122007" t="s">
        <v>19672</v>
      </c>
    </row>
    <row r="122008" spans="1:2" x14ac:dyDescent="0.3">
      <c r="A122008" t="s">
        <v>3650</v>
      </c>
      <c r="B122008" t="s">
        <v>19672</v>
      </c>
    </row>
    <row r="122009" spans="1:2" x14ac:dyDescent="0.3">
      <c r="A122009" t="s">
        <v>3650</v>
      </c>
      <c r="B122009" t="s">
        <v>19668</v>
      </c>
    </row>
    <row r="122010" spans="1:2" x14ac:dyDescent="0.3">
      <c r="A122010" t="s">
        <v>3650</v>
      </c>
      <c r="B122010" t="s">
        <v>19672</v>
      </c>
    </row>
    <row r="122011" spans="1:2" x14ac:dyDescent="0.3">
      <c r="A122011" t="s">
        <v>3650</v>
      </c>
      <c r="B122011" t="s">
        <v>19672</v>
      </c>
    </row>
    <row r="122012" spans="1:2" x14ac:dyDescent="0.3">
      <c r="A122012" t="s">
        <v>3650</v>
      </c>
      <c r="B122012" t="s">
        <v>10145</v>
      </c>
    </row>
    <row r="122013" spans="1:2" x14ac:dyDescent="0.3">
      <c r="A122013" t="s">
        <v>3650</v>
      </c>
      <c r="B122013" t="s">
        <v>19670</v>
      </c>
    </row>
    <row r="122014" spans="1:2" x14ac:dyDescent="0.3">
      <c r="A122014" t="s">
        <v>3650</v>
      </c>
      <c r="B122014" t="s">
        <v>3653</v>
      </c>
    </row>
    <row r="122015" spans="1:2" x14ac:dyDescent="0.3">
      <c r="A122015" t="s">
        <v>3650</v>
      </c>
      <c r="B122015" t="s">
        <v>19672</v>
      </c>
    </row>
    <row r="122016" spans="1:2" x14ac:dyDescent="0.3">
      <c r="A122016" t="s">
        <v>3650</v>
      </c>
      <c r="B122016" t="s">
        <v>10145</v>
      </c>
    </row>
    <row r="122017" spans="1:2" x14ac:dyDescent="0.3">
      <c r="A122017" t="s">
        <v>3650</v>
      </c>
      <c r="B122017" t="s">
        <v>19672</v>
      </c>
    </row>
    <row r="122018" spans="1:2" x14ac:dyDescent="0.3">
      <c r="A122018" t="s">
        <v>3650</v>
      </c>
      <c r="B122018" t="s">
        <v>19672</v>
      </c>
    </row>
    <row r="122019" spans="1:2" x14ac:dyDescent="0.3">
      <c r="A122019" t="s">
        <v>3650</v>
      </c>
      <c r="B122019" t="s">
        <v>19672</v>
      </c>
    </row>
    <row r="122020" spans="1:2" x14ac:dyDescent="0.3">
      <c r="A122020" t="s">
        <v>3650</v>
      </c>
      <c r="B122020" t="s">
        <v>19672</v>
      </c>
    </row>
    <row r="122021" spans="1:2" x14ac:dyDescent="0.3">
      <c r="A122021" t="s">
        <v>3650</v>
      </c>
      <c r="B122021" t="s">
        <v>19672</v>
      </c>
    </row>
    <row r="122022" spans="1:2" x14ac:dyDescent="0.3">
      <c r="A122022" t="s">
        <v>3650</v>
      </c>
      <c r="B122022" t="s">
        <v>19672</v>
      </c>
    </row>
    <row r="122023" spans="1:2" x14ac:dyDescent="0.3">
      <c r="A122023" t="s">
        <v>3650</v>
      </c>
      <c r="B122023" t="s">
        <v>19672</v>
      </c>
    </row>
    <row r="122024" spans="1:2" x14ac:dyDescent="0.3">
      <c r="A122024" t="s">
        <v>3650</v>
      </c>
      <c r="B122024" t="s">
        <v>19672</v>
      </c>
    </row>
    <row r="122025" spans="1:2" x14ac:dyDescent="0.3">
      <c r="A122025" t="s">
        <v>3650</v>
      </c>
      <c r="B122025" t="s">
        <v>19668</v>
      </c>
    </row>
    <row r="122026" spans="1:2" x14ac:dyDescent="0.3">
      <c r="A122026" t="s">
        <v>3650</v>
      </c>
      <c r="B122026" t="s">
        <v>19672</v>
      </c>
    </row>
    <row r="122027" spans="1:2" x14ac:dyDescent="0.3">
      <c r="A122027" t="s">
        <v>3650</v>
      </c>
      <c r="B122027" t="s">
        <v>19668</v>
      </c>
    </row>
    <row r="122028" spans="1:2" x14ac:dyDescent="0.3">
      <c r="A122028" t="s">
        <v>3650</v>
      </c>
      <c r="B122028" t="s">
        <v>19672</v>
      </c>
    </row>
    <row r="122029" spans="1:2" x14ac:dyDescent="0.3">
      <c r="A122029" t="s">
        <v>3650</v>
      </c>
      <c r="B122029" t="s">
        <v>19672</v>
      </c>
    </row>
    <row r="122030" spans="1:2" x14ac:dyDescent="0.3">
      <c r="A122030" t="s">
        <v>3650</v>
      </c>
      <c r="B122030" t="s">
        <v>19672</v>
      </c>
    </row>
    <row r="122031" spans="1:2" x14ac:dyDescent="0.3">
      <c r="A122031" t="s">
        <v>3650</v>
      </c>
      <c r="B122031" t="s">
        <v>19668</v>
      </c>
    </row>
    <row r="122032" spans="1:2" x14ac:dyDescent="0.3">
      <c r="A122032" t="s">
        <v>3650</v>
      </c>
      <c r="B122032" t="s">
        <v>19672</v>
      </c>
    </row>
    <row r="122033" spans="1:2" x14ac:dyDescent="0.3">
      <c r="A122033" t="s">
        <v>3650</v>
      </c>
      <c r="B122033" t="s">
        <v>19672</v>
      </c>
    </row>
    <row r="122034" spans="1:2" x14ac:dyDescent="0.3">
      <c r="A122034" t="s">
        <v>3650</v>
      </c>
      <c r="B122034" t="s">
        <v>19670</v>
      </c>
    </row>
    <row r="122035" spans="1:2" x14ac:dyDescent="0.3">
      <c r="A122035" t="s">
        <v>3650</v>
      </c>
      <c r="B122035" t="s">
        <v>19672</v>
      </c>
    </row>
    <row r="122036" spans="1:2" x14ac:dyDescent="0.3">
      <c r="A122036" t="s">
        <v>3650</v>
      </c>
      <c r="B122036" t="s">
        <v>19672</v>
      </c>
    </row>
    <row r="122037" spans="1:2" x14ac:dyDescent="0.3">
      <c r="A122037" t="s">
        <v>3650</v>
      </c>
      <c r="B122037" t="s">
        <v>19696</v>
      </c>
    </row>
    <row r="122038" spans="1:2" x14ac:dyDescent="0.3">
      <c r="A122038" t="s">
        <v>3650</v>
      </c>
      <c r="B122038" t="s">
        <v>19672</v>
      </c>
    </row>
    <row r="122039" spans="1:2" x14ac:dyDescent="0.3">
      <c r="A122039" t="s">
        <v>3650</v>
      </c>
      <c r="B122039" t="s">
        <v>19672</v>
      </c>
    </row>
    <row r="122040" spans="1:2" x14ac:dyDescent="0.3">
      <c r="A122040" t="s">
        <v>3650</v>
      </c>
      <c r="B122040" t="s">
        <v>19672</v>
      </c>
    </row>
    <row r="122041" spans="1:2" x14ac:dyDescent="0.3">
      <c r="A122041" t="s">
        <v>3650</v>
      </c>
      <c r="B122041" t="s">
        <v>19672</v>
      </c>
    </row>
    <row r="122042" spans="1:2" x14ac:dyDescent="0.3">
      <c r="A122042" t="s">
        <v>3650</v>
      </c>
      <c r="B122042" t="s">
        <v>19672</v>
      </c>
    </row>
    <row r="122043" spans="1:2" x14ac:dyDescent="0.3">
      <c r="A122043" t="s">
        <v>3650</v>
      </c>
      <c r="B122043" t="s">
        <v>19672</v>
      </c>
    </row>
    <row r="122044" spans="1:2" x14ac:dyDescent="0.3">
      <c r="A122044" t="s">
        <v>3650</v>
      </c>
      <c r="B122044" t="s">
        <v>19672</v>
      </c>
    </row>
    <row r="122045" spans="1:2" x14ac:dyDescent="0.3">
      <c r="A122045" t="s">
        <v>3650</v>
      </c>
      <c r="B122045" t="s">
        <v>19668</v>
      </c>
    </row>
    <row r="122046" spans="1:2" x14ac:dyDescent="0.3">
      <c r="A122046" t="s">
        <v>3650</v>
      </c>
      <c r="B122046" t="s">
        <v>19672</v>
      </c>
    </row>
    <row r="122047" spans="1:2" x14ac:dyDescent="0.3">
      <c r="A122047" t="s">
        <v>3650</v>
      </c>
      <c r="B122047" t="s">
        <v>19672</v>
      </c>
    </row>
    <row r="122048" spans="1:2" x14ac:dyDescent="0.3">
      <c r="A122048" t="s">
        <v>3650</v>
      </c>
      <c r="B122048" t="s">
        <v>19672</v>
      </c>
    </row>
    <row r="122049" spans="1:2" x14ac:dyDescent="0.3">
      <c r="A122049" t="s">
        <v>3650</v>
      </c>
      <c r="B122049" t="s">
        <v>19668</v>
      </c>
    </row>
    <row r="122050" spans="1:2" x14ac:dyDescent="0.3">
      <c r="A122050" t="s">
        <v>3650</v>
      </c>
      <c r="B122050" t="s">
        <v>19668</v>
      </c>
    </row>
    <row r="122051" spans="1:2" x14ac:dyDescent="0.3">
      <c r="A122051" t="s">
        <v>3650</v>
      </c>
      <c r="B122051" t="s">
        <v>10145</v>
      </c>
    </row>
    <row r="122052" spans="1:2" x14ac:dyDescent="0.3">
      <c r="A122052" t="s">
        <v>3650</v>
      </c>
      <c r="B122052" t="s">
        <v>19672</v>
      </c>
    </row>
    <row r="122053" spans="1:2" x14ac:dyDescent="0.3">
      <c r="A122053" t="s">
        <v>3650</v>
      </c>
      <c r="B122053" t="s">
        <v>10145</v>
      </c>
    </row>
    <row r="122054" spans="1:2" x14ac:dyDescent="0.3">
      <c r="A122054" t="s">
        <v>3650</v>
      </c>
      <c r="B122054" t="s">
        <v>19668</v>
      </c>
    </row>
    <row r="122055" spans="1:2" x14ac:dyDescent="0.3">
      <c r="A122055" t="s">
        <v>3650</v>
      </c>
      <c r="B122055" t="s">
        <v>19672</v>
      </c>
    </row>
    <row r="122056" spans="1:2" x14ac:dyDescent="0.3">
      <c r="A122056" t="s">
        <v>3650</v>
      </c>
      <c r="B122056" t="s">
        <v>10145</v>
      </c>
    </row>
    <row r="122057" spans="1:2" x14ac:dyDescent="0.3">
      <c r="A122057" t="s">
        <v>3650</v>
      </c>
      <c r="B122057" t="s">
        <v>3653</v>
      </c>
    </row>
    <row r="122058" spans="1:2" x14ac:dyDescent="0.3">
      <c r="A122058" t="s">
        <v>3650</v>
      </c>
      <c r="B122058" t="s">
        <v>19668</v>
      </c>
    </row>
    <row r="122059" spans="1:2" x14ac:dyDescent="0.3">
      <c r="A122059" t="s">
        <v>3650</v>
      </c>
      <c r="B122059" t="s">
        <v>19672</v>
      </c>
    </row>
    <row r="122060" spans="1:2" x14ac:dyDescent="0.3">
      <c r="A122060" t="s">
        <v>3650</v>
      </c>
      <c r="B122060" t="s">
        <v>19672</v>
      </c>
    </row>
    <row r="122061" spans="1:2" x14ac:dyDescent="0.3">
      <c r="A122061" t="s">
        <v>3650</v>
      </c>
      <c r="B122061" t="s">
        <v>19672</v>
      </c>
    </row>
    <row r="122062" spans="1:2" x14ac:dyDescent="0.3">
      <c r="A122062" t="s">
        <v>3650</v>
      </c>
      <c r="B122062" t="s">
        <v>19672</v>
      </c>
    </row>
    <row r="122063" spans="1:2" x14ac:dyDescent="0.3">
      <c r="A122063" t="s">
        <v>3650</v>
      </c>
      <c r="B122063" t="s">
        <v>19672</v>
      </c>
    </row>
    <row r="122064" spans="1:2" x14ac:dyDescent="0.3">
      <c r="A122064" t="s">
        <v>3650</v>
      </c>
      <c r="B122064" t="s">
        <v>19672</v>
      </c>
    </row>
    <row r="122065" spans="1:2" x14ac:dyDescent="0.3">
      <c r="A122065" t="s">
        <v>3650</v>
      </c>
      <c r="B122065" t="s">
        <v>19672</v>
      </c>
    </row>
    <row r="122066" spans="1:2" x14ac:dyDescent="0.3">
      <c r="A122066" t="s">
        <v>3650</v>
      </c>
      <c r="B122066" t="s">
        <v>19672</v>
      </c>
    </row>
    <row r="122067" spans="1:2" x14ac:dyDescent="0.3">
      <c r="A122067" t="s">
        <v>3650</v>
      </c>
      <c r="B122067" t="s">
        <v>19668</v>
      </c>
    </row>
    <row r="122068" spans="1:2" x14ac:dyDescent="0.3">
      <c r="A122068" t="s">
        <v>3650</v>
      </c>
      <c r="B122068" t="s">
        <v>19672</v>
      </c>
    </row>
    <row r="122069" spans="1:2" x14ac:dyDescent="0.3">
      <c r="A122069" t="s">
        <v>3650</v>
      </c>
      <c r="B122069" t="s">
        <v>19670</v>
      </c>
    </row>
    <row r="122070" spans="1:2" x14ac:dyDescent="0.3">
      <c r="A122070" t="s">
        <v>3650</v>
      </c>
      <c r="B122070" t="s">
        <v>19672</v>
      </c>
    </row>
    <row r="122071" spans="1:2" x14ac:dyDescent="0.3">
      <c r="A122071" t="s">
        <v>3650</v>
      </c>
      <c r="B122071" t="s">
        <v>19672</v>
      </c>
    </row>
    <row r="122072" spans="1:2" x14ac:dyDescent="0.3">
      <c r="A122072" t="s">
        <v>3650</v>
      </c>
      <c r="B122072" t="s">
        <v>19672</v>
      </c>
    </row>
    <row r="122073" spans="1:2" x14ac:dyDescent="0.3">
      <c r="A122073" t="s">
        <v>3650</v>
      </c>
      <c r="B122073" t="s">
        <v>19672</v>
      </c>
    </row>
    <row r="122074" spans="1:2" x14ac:dyDescent="0.3">
      <c r="A122074" t="s">
        <v>3650</v>
      </c>
      <c r="B122074" t="s">
        <v>19672</v>
      </c>
    </row>
    <row r="122075" spans="1:2" x14ac:dyDescent="0.3">
      <c r="A122075" t="s">
        <v>3650</v>
      </c>
      <c r="B122075" t="s">
        <v>10145</v>
      </c>
    </row>
    <row r="122076" spans="1:2" x14ac:dyDescent="0.3">
      <c r="A122076" t="s">
        <v>3650</v>
      </c>
      <c r="B122076" t="s">
        <v>19668</v>
      </c>
    </row>
    <row r="122077" spans="1:2" x14ac:dyDescent="0.3">
      <c r="A122077" t="s">
        <v>3650</v>
      </c>
      <c r="B122077" t="s">
        <v>19672</v>
      </c>
    </row>
    <row r="122078" spans="1:2" x14ac:dyDescent="0.3">
      <c r="A122078" t="s">
        <v>3650</v>
      </c>
      <c r="B122078" t="s">
        <v>19668</v>
      </c>
    </row>
    <row r="122079" spans="1:2" x14ac:dyDescent="0.3">
      <c r="A122079" t="s">
        <v>3650</v>
      </c>
      <c r="B122079" t="s">
        <v>19672</v>
      </c>
    </row>
    <row r="122080" spans="1:2" x14ac:dyDescent="0.3">
      <c r="A122080" t="s">
        <v>3650</v>
      </c>
      <c r="B122080" t="s">
        <v>19672</v>
      </c>
    </row>
    <row r="122081" spans="1:2" x14ac:dyDescent="0.3">
      <c r="A122081" t="s">
        <v>3650</v>
      </c>
      <c r="B122081" t="s">
        <v>19668</v>
      </c>
    </row>
    <row r="122082" spans="1:2" x14ac:dyDescent="0.3">
      <c r="A122082" t="s">
        <v>3650</v>
      </c>
      <c r="B122082" t="s">
        <v>19668</v>
      </c>
    </row>
    <row r="122083" spans="1:2" x14ac:dyDescent="0.3">
      <c r="A122083" t="s">
        <v>3650</v>
      </c>
      <c r="B122083" t="s">
        <v>19668</v>
      </c>
    </row>
    <row r="122084" spans="1:2" x14ac:dyDescent="0.3">
      <c r="A122084" t="s">
        <v>3650</v>
      </c>
      <c r="B122084" t="s">
        <v>19672</v>
      </c>
    </row>
    <row r="122085" spans="1:2" x14ac:dyDescent="0.3">
      <c r="A122085" t="s">
        <v>3650</v>
      </c>
      <c r="B122085" t="s">
        <v>19668</v>
      </c>
    </row>
    <row r="122086" spans="1:2" x14ac:dyDescent="0.3">
      <c r="A122086" t="s">
        <v>3650</v>
      </c>
      <c r="B122086" t="s">
        <v>19668</v>
      </c>
    </row>
    <row r="122087" spans="1:2" x14ac:dyDescent="0.3">
      <c r="A122087" t="s">
        <v>3650</v>
      </c>
      <c r="B122087" t="s">
        <v>19672</v>
      </c>
    </row>
    <row r="122088" spans="1:2" x14ac:dyDescent="0.3">
      <c r="A122088" t="s">
        <v>3650</v>
      </c>
      <c r="B122088" t="s">
        <v>19672</v>
      </c>
    </row>
    <row r="122089" spans="1:2" x14ac:dyDescent="0.3">
      <c r="A122089" t="s">
        <v>3650</v>
      </c>
      <c r="B122089" t="s">
        <v>19672</v>
      </c>
    </row>
    <row r="122090" spans="1:2" x14ac:dyDescent="0.3">
      <c r="A122090" t="s">
        <v>3650</v>
      </c>
      <c r="B122090" t="s">
        <v>19668</v>
      </c>
    </row>
    <row r="122091" spans="1:2" x14ac:dyDescent="0.3">
      <c r="A122091" t="s">
        <v>3650</v>
      </c>
      <c r="B122091" t="s">
        <v>19668</v>
      </c>
    </row>
    <row r="122092" spans="1:2" x14ac:dyDescent="0.3">
      <c r="A122092" t="s">
        <v>3650</v>
      </c>
      <c r="B122092" t="s">
        <v>19672</v>
      </c>
    </row>
    <row r="122093" spans="1:2" x14ac:dyDescent="0.3">
      <c r="A122093" t="s">
        <v>3650</v>
      </c>
      <c r="B122093" t="s">
        <v>19668</v>
      </c>
    </row>
    <row r="122094" spans="1:2" x14ac:dyDescent="0.3">
      <c r="A122094" t="s">
        <v>3650</v>
      </c>
      <c r="B122094" t="s">
        <v>19672</v>
      </c>
    </row>
    <row r="122095" spans="1:2" x14ac:dyDescent="0.3">
      <c r="A122095" t="s">
        <v>4014</v>
      </c>
      <c r="B122095" t="s">
        <v>4167</v>
      </c>
    </row>
    <row r="122096" spans="1:2" x14ac:dyDescent="0.3">
      <c r="A122096" t="s">
        <v>4014</v>
      </c>
      <c r="B122096" t="s">
        <v>4026</v>
      </c>
    </row>
    <row r="122097" spans="1:2" x14ac:dyDescent="0.3">
      <c r="A122097" t="s">
        <v>4014</v>
      </c>
      <c r="B122097" t="s">
        <v>38814</v>
      </c>
    </row>
    <row r="122098" spans="1:2" x14ac:dyDescent="0.3">
      <c r="A122098" t="s">
        <v>4014</v>
      </c>
      <c r="B122098" t="s">
        <v>4167</v>
      </c>
    </row>
    <row r="122099" spans="1:2" x14ac:dyDescent="0.3">
      <c r="A122099" t="s">
        <v>4014</v>
      </c>
      <c r="B122099" t="s">
        <v>15783</v>
      </c>
    </row>
    <row r="122100" spans="1:2" x14ac:dyDescent="0.3">
      <c r="A122100" t="s">
        <v>4014</v>
      </c>
      <c r="B122100" t="s">
        <v>39091</v>
      </c>
    </row>
    <row r="122101" spans="1:2" x14ac:dyDescent="0.3">
      <c r="A122101" t="s">
        <v>4014</v>
      </c>
      <c r="B122101" t="s">
        <v>38814</v>
      </c>
    </row>
    <row r="122102" spans="1:2" x14ac:dyDescent="0.3">
      <c r="A122102" t="s">
        <v>4014</v>
      </c>
      <c r="B122102" t="s">
        <v>4167</v>
      </c>
    </row>
    <row r="122103" spans="1:2" x14ac:dyDescent="0.3">
      <c r="A122103" t="s">
        <v>4014</v>
      </c>
      <c r="B122103" t="s">
        <v>38814</v>
      </c>
    </row>
    <row r="122104" spans="1:2" x14ac:dyDescent="0.3">
      <c r="A122104" t="s">
        <v>4014</v>
      </c>
      <c r="B122104" t="s">
        <v>4167</v>
      </c>
    </row>
    <row r="122105" spans="1:2" x14ac:dyDescent="0.3">
      <c r="A122105" t="s">
        <v>4014</v>
      </c>
      <c r="B122105" t="s">
        <v>4015</v>
      </c>
    </row>
    <row r="122106" spans="1:2" x14ac:dyDescent="0.3">
      <c r="A122106" t="s">
        <v>4014</v>
      </c>
      <c r="B122106" t="s">
        <v>4167</v>
      </c>
    </row>
    <row r="122107" spans="1:2" x14ac:dyDescent="0.3">
      <c r="A122107" t="s">
        <v>4014</v>
      </c>
      <c r="B122107" t="s">
        <v>39091</v>
      </c>
    </row>
    <row r="122108" spans="1:2" x14ac:dyDescent="0.3">
      <c r="A122108" t="s">
        <v>4014</v>
      </c>
      <c r="B122108" t="s">
        <v>39091</v>
      </c>
    </row>
    <row r="122109" spans="1:2" x14ac:dyDescent="0.3">
      <c r="A122109" t="s">
        <v>4014</v>
      </c>
      <c r="B122109" t="s">
        <v>15783</v>
      </c>
    </row>
    <row r="122110" spans="1:2" x14ac:dyDescent="0.3">
      <c r="A122110" t="s">
        <v>4014</v>
      </c>
      <c r="B122110" t="s">
        <v>39091</v>
      </c>
    </row>
    <row r="122111" spans="1:2" x14ac:dyDescent="0.3">
      <c r="A122111" t="s">
        <v>4014</v>
      </c>
      <c r="B122111" t="s">
        <v>123830</v>
      </c>
    </row>
    <row r="122112" spans="1:2" x14ac:dyDescent="0.3">
      <c r="A122112" t="s">
        <v>4014</v>
      </c>
      <c r="B122112" t="s">
        <v>39091</v>
      </c>
    </row>
    <row r="122113" spans="1:2" x14ac:dyDescent="0.3">
      <c r="A122113" t="s">
        <v>4014</v>
      </c>
      <c r="B122113" t="s">
        <v>38814</v>
      </c>
    </row>
    <row r="122114" spans="1:2" x14ac:dyDescent="0.3">
      <c r="A122114" t="s">
        <v>4014</v>
      </c>
      <c r="B122114" t="s">
        <v>4167</v>
      </c>
    </row>
    <row r="122115" spans="1:2" x14ac:dyDescent="0.3">
      <c r="A122115" t="s">
        <v>4014</v>
      </c>
      <c r="B122115" t="s">
        <v>4167</v>
      </c>
    </row>
    <row r="122116" spans="1:2" x14ac:dyDescent="0.3">
      <c r="A122116" t="s">
        <v>4014</v>
      </c>
      <c r="B122116" t="s">
        <v>4167</v>
      </c>
    </row>
    <row r="122117" spans="1:2" x14ac:dyDescent="0.3">
      <c r="A122117" t="s">
        <v>4014</v>
      </c>
      <c r="B122117" t="s">
        <v>4167</v>
      </c>
    </row>
    <row r="122118" spans="1:2" x14ac:dyDescent="0.3">
      <c r="A122118" t="s">
        <v>4014</v>
      </c>
      <c r="B122118" t="s">
        <v>4167</v>
      </c>
    </row>
    <row r="122119" spans="1:2" x14ac:dyDescent="0.3">
      <c r="A122119" t="s">
        <v>4014</v>
      </c>
      <c r="B122119" t="s">
        <v>4167</v>
      </c>
    </row>
    <row r="122120" spans="1:2" x14ac:dyDescent="0.3">
      <c r="A122120" t="s">
        <v>4014</v>
      </c>
      <c r="B122120" t="s">
        <v>4167</v>
      </c>
    </row>
    <row r="122121" spans="1:2" x14ac:dyDescent="0.3">
      <c r="A122121" t="s">
        <v>4014</v>
      </c>
      <c r="B122121" t="s">
        <v>4167</v>
      </c>
    </row>
    <row r="122122" spans="1:2" x14ac:dyDescent="0.3">
      <c r="A122122" t="s">
        <v>4014</v>
      </c>
      <c r="B122122" t="s">
        <v>38814</v>
      </c>
    </row>
    <row r="122123" spans="1:2" x14ac:dyDescent="0.3">
      <c r="A122123" t="s">
        <v>4014</v>
      </c>
      <c r="B122123" t="s">
        <v>15783</v>
      </c>
    </row>
    <row r="122124" spans="1:2" x14ac:dyDescent="0.3">
      <c r="A122124" t="s">
        <v>4014</v>
      </c>
      <c r="B122124" t="s">
        <v>15783</v>
      </c>
    </row>
    <row r="122125" spans="1:2" x14ac:dyDescent="0.3">
      <c r="A122125" t="s">
        <v>4014</v>
      </c>
      <c r="B122125" t="s">
        <v>39091</v>
      </c>
    </row>
    <row r="122126" spans="1:2" x14ac:dyDescent="0.3">
      <c r="A122126" t="s">
        <v>4014</v>
      </c>
      <c r="B122126" t="s">
        <v>4015</v>
      </c>
    </row>
    <row r="122127" spans="1:2" x14ac:dyDescent="0.3">
      <c r="A122127" t="s">
        <v>4014</v>
      </c>
      <c r="B122127" t="s">
        <v>38814</v>
      </c>
    </row>
    <row r="122128" spans="1:2" x14ac:dyDescent="0.3">
      <c r="A122128" t="s">
        <v>4014</v>
      </c>
      <c r="B122128" t="s">
        <v>4167</v>
      </c>
    </row>
    <row r="122129" spans="1:2" x14ac:dyDescent="0.3">
      <c r="A122129" t="s">
        <v>4014</v>
      </c>
      <c r="B122129" t="s">
        <v>4167</v>
      </c>
    </row>
    <row r="122130" spans="1:2" x14ac:dyDescent="0.3">
      <c r="A122130" t="s">
        <v>4014</v>
      </c>
      <c r="B122130" t="s">
        <v>15783</v>
      </c>
    </row>
    <row r="122131" spans="1:2" x14ac:dyDescent="0.3">
      <c r="A122131" t="s">
        <v>4014</v>
      </c>
      <c r="B122131" t="s">
        <v>39091</v>
      </c>
    </row>
    <row r="122132" spans="1:2" x14ac:dyDescent="0.3">
      <c r="A122132" t="s">
        <v>4014</v>
      </c>
      <c r="B122132" t="s">
        <v>4167</v>
      </c>
    </row>
    <row r="122133" spans="1:2" x14ac:dyDescent="0.3">
      <c r="A122133" t="s">
        <v>4014</v>
      </c>
      <c r="B122133" t="s">
        <v>15783</v>
      </c>
    </row>
    <row r="122134" spans="1:2" x14ac:dyDescent="0.3">
      <c r="A122134" t="s">
        <v>4014</v>
      </c>
      <c r="B122134" t="s">
        <v>4167</v>
      </c>
    </row>
    <row r="122135" spans="1:2" x14ac:dyDescent="0.3">
      <c r="A122135" t="s">
        <v>4014</v>
      </c>
      <c r="B122135" t="s">
        <v>39091</v>
      </c>
    </row>
    <row r="122136" spans="1:2" x14ac:dyDescent="0.3">
      <c r="A122136" t="s">
        <v>4014</v>
      </c>
      <c r="B122136" t="s">
        <v>4167</v>
      </c>
    </row>
    <row r="122137" spans="1:2" x14ac:dyDescent="0.3">
      <c r="A122137" t="s">
        <v>4014</v>
      </c>
      <c r="B122137" t="s">
        <v>4026</v>
      </c>
    </row>
    <row r="122138" spans="1:2" x14ac:dyDescent="0.3">
      <c r="A122138" t="s">
        <v>4014</v>
      </c>
      <c r="B122138" t="s">
        <v>15783</v>
      </c>
    </row>
    <row r="122139" spans="1:2" x14ac:dyDescent="0.3">
      <c r="A122139" t="s">
        <v>4014</v>
      </c>
      <c r="B122139" t="s">
        <v>39091</v>
      </c>
    </row>
    <row r="122140" spans="1:2" x14ac:dyDescent="0.3">
      <c r="A122140" t="s">
        <v>4014</v>
      </c>
      <c r="B122140" t="s">
        <v>39091</v>
      </c>
    </row>
    <row r="122141" spans="1:2" x14ac:dyDescent="0.3">
      <c r="A122141" t="s">
        <v>4014</v>
      </c>
      <c r="B122141" t="s">
        <v>39091</v>
      </c>
    </row>
    <row r="122142" spans="1:2" x14ac:dyDescent="0.3">
      <c r="A122142" t="s">
        <v>4014</v>
      </c>
      <c r="B122142" t="s">
        <v>15783</v>
      </c>
    </row>
    <row r="122143" spans="1:2" x14ac:dyDescent="0.3">
      <c r="A122143" t="s">
        <v>4014</v>
      </c>
      <c r="B122143" t="s">
        <v>4167</v>
      </c>
    </row>
    <row r="122144" spans="1:2" x14ac:dyDescent="0.3">
      <c r="A122144" t="s">
        <v>4014</v>
      </c>
      <c r="B122144" t="s">
        <v>15783</v>
      </c>
    </row>
    <row r="122145" spans="1:2" x14ac:dyDescent="0.3">
      <c r="A122145" t="s">
        <v>4014</v>
      </c>
      <c r="B122145" t="s">
        <v>4167</v>
      </c>
    </row>
    <row r="122146" spans="1:2" x14ac:dyDescent="0.3">
      <c r="A122146" t="s">
        <v>4014</v>
      </c>
      <c r="B122146" t="s">
        <v>4167</v>
      </c>
    </row>
    <row r="122147" spans="1:2" x14ac:dyDescent="0.3">
      <c r="A122147" t="s">
        <v>4014</v>
      </c>
      <c r="B122147" t="s">
        <v>4167</v>
      </c>
    </row>
    <row r="122148" spans="1:2" x14ac:dyDescent="0.3">
      <c r="A122148" t="s">
        <v>4014</v>
      </c>
      <c r="B122148" t="s">
        <v>15783</v>
      </c>
    </row>
    <row r="122149" spans="1:2" x14ac:dyDescent="0.3">
      <c r="A122149" t="s">
        <v>4014</v>
      </c>
      <c r="B122149" t="s">
        <v>38814</v>
      </c>
    </row>
    <row r="122150" spans="1:2" x14ac:dyDescent="0.3">
      <c r="A122150" t="s">
        <v>4014</v>
      </c>
      <c r="B122150" t="s">
        <v>4015</v>
      </c>
    </row>
    <row r="122151" spans="1:2" x14ac:dyDescent="0.3">
      <c r="A122151" t="s">
        <v>4014</v>
      </c>
      <c r="B122151" t="s">
        <v>4046</v>
      </c>
    </row>
    <row r="122152" spans="1:2" x14ac:dyDescent="0.3">
      <c r="A122152" t="s">
        <v>4014</v>
      </c>
      <c r="B122152" t="s">
        <v>4046</v>
      </c>
    </row>
    <row r="122153" spans="1:2" x14ac:dyDescent="0.3">
      <c r="A122153" t="s">
        <v>4014</v>
      </c>
      <c r="B122153" t="s">
        <v>15783</v>
      </c>
    </row>
    <row r="122154" spans="1:2" x14ac:dyDescent="0.3">
      <c r="A122154" t="s">
        <v>4014</v>
      </c>
      <c r="B122154" t="s">
        <v>15783</v>
      </c>
    </row>
    <row r="122155" spans="1:2" x14ac:dyDescent="0.3">
      <c r="A122155" t="s">
        <v>4014</v>
      </c>
      <c r="B122155" t="s">
        <v>4167</v>
      </c>
    </row>
    <row r="122156" spans="1:2" x14ac:dyDescent="0.3">
      <c r="A122156" t="s">
        <v>4014</v>
      </c>
      <c r="B122156" t="s">
        <v>4167</v>
      </c>
    </row>
    <row r="122157" spans="1:2" x14ac:dyDescent="0.3">
      <c r="A122157" t="s">
        <v>4014</v>
      </c>
      <c r="B122157" t="s">
        <v>39091</v>
      </c>
    </row>
    <row r="122158" spans="1:2" x14ac:dyDescent="0.3">
      <c r="A122158" t="s">
        <v>4014</v>
      </c>
      <c r="B122158" t="s">
        <v>4167</v>
      </c>
    </row>
    <row r="122159" spans="1:2" x14ac:dyDescent="0.3">
      <c r="A122159" t="s">
        <v>4014</v>
      </c>
      <c r="B122159" t="s">
        <v>4167</v>
      </c>
    </row>
    <row r="122160" spans="1:2" x14ac:dyDescent="0.3">
      <c r="A122160" t="s">
        <v>4014</v>
      </c>
      <c r="B122160" t="s">
        <v>15783</v>
      </c>
    </row>
    <row r="122161" spans="1:2" x14ac:dyDescent="0.3">
      <c r="A122161" t="s">
        <v>4014</v>
      </c>
      <c r="B122161" t="s">
        <v>39091</v>
      </c>
    </row>
    <row r="122162" spans="1:2" x14ac:dyDescent="0.3">
      <c r="A122162" t="s">
        <v>4014</v>
      </c>
      <c r="B122162" t="s">
        <v>39091</v>
      </c>
    </row>
    <row r="122163" spans="1:2" x14ac:dyDescent="0.3">
      <c r="A122163" t="s">
        <v>4014</v>
      </c>
      <c r="B122163" t="s">
        <v>15783</v>
      </c>
    </row>
    <row r="122164" spans="1:2" x14ac:dyDescent="0.3">
      <c r="A122164" t="s">
        <v>4014</v>
      </c>
      <c r="B122164" t="s">
        <v>4167</v>
      </c>
    </row>
    <row r="122165" spans="1:2" x14ac:dyDescent="0.3">
      <c r="A122165" t="s">
        <v>4014</v>
      </c>
      <c r="B122165" t="s">
        <v>38814</v>
      </c>
    </row>
    <row r="122166" spans="1:2" x14ac:dyDescent="0.3">
      <c r="A122166" t="s">
        <v>4014</v>
      </c>
      <c r="B122166" t="s">
        <v>4167</v>
      </c>
    </row>
    <row r="122167" spans="1:2" x14ac:dyDescent="0.3">
      <c r="A122167" t="s">
        <v>4014</v>
      </c>
      <c r="B122167" t="s">
        <v>4167</v>
      </c>
    </row>
    <row r="122168" spans="1:2" x14ac:dyDescent="0.3">
      <c r="A122168" t="s">
        <v>4014</v>
      </c>
      <c r="B122168" t="s">
        <v>38814</v>
      </c>
    </row>
    <row r="122169" spans="1:2" x14ac:dyDescent="0.3">
      <c r="A122169" t="s">
        <v>4014</v>
      </c>
      <c r="B122169" t="s">
        <v>4167</v>
      </c>
    </row>
    <row r="122170" spans="1:2" x14ac:dyDescent="0.3">
      <c r="A122170" t="s">
        <v>4014</v>
      </c>
      <c r="B122170" t="s">
        <v>15783</v>
      </c>
    </row>
    <row r="122171" spans="1:2" x14ac:dyDescent="0.3">
      <c r="A122171" t="s">
        <v>4014</v>
      </c>
      <c r="B122171" t="s">
        <v>4167</v>
      </c>
    </row>
    <row r="122172" spans="1:2" x14ac:dyDescent="0.3">
      <c r="A122172" t="s">
        <v>4014</v>
      </c>
      <c r="B122172" t="s">
        <v>4015</v>
      </c>
    </row>
    <row r="122173" spans="1:2" x14ac:dyDescent="0.3">
      <c r="A122173" t="s">
        <v>4014</v>
      </c>
      <c r="B122173" t="s">
        <v>4015</v>
      </c>
    </row>
    <row r="122174" spans="1:2" x14ac:dyDescent="0.3">
      <c r="A122174" t="s">
        <v>4014</v>
      </c>
      <c r="B122174" t="s">
        <v>4167</v>
      </c>
    </row>
    <row r="122175" spans="1:2" x14ac:dyDescent="0.3">
      <c r="A122175" t="s">
        <v>4014</v>
      </c>
      <c r="B122175" t="s">
        <v>39091</v>
      </c>
    </row>
    <row r="122176" spans="1:2" x14ac:dyDescent="0.3">
      <c r="A122176" t="s">
        <v>4014</v>
      </c>
      <c r="B122176" t="s">
        <v>4015</v>
      </c>
    </row>
    <row r="122177" spans="1:2" x14ac:dyDescent="0.3">
      <c r="A122177" t="s">
        <v>4014</v>
      </c>
      <c r="B122177" t="s">
        <v>15783</v>
      </c>
    </row>
    <row r="122178" spans="1:2" x14ac:dyDescent="0.3">
      <c r="A122178" t="s">
        <v>4014</v>
      </c>
      <c r="B122178" t="s">
        <v>15783</v>
      </c>
    </row>
    <row r="122179" spans="1:2" x14ac:dyDescent="0.3">
      <c r="A122179" t="s">
        <v>4014</v>
      </c>
      <c r="B122179" t="s">
        <v>39091</v>
      </c>
    </row>
    <row r="122180" spans="1:2" x14ac:dyDescent="0.3">
      <c r="A122180" t="s">
        <v>4014</v>
      </c>
      <c r="B122180" t="s">
        <v>15783</v>
      </c>
    </row>
    <row r="122181" spans="1:2" x14ac:dyDescent="0.3">
      <c r="A122181" t="s">
        <v>4014</v>
      </c>
      <c r="B122181" t="s">
        <v>15783</v>
      </c>
    </row>
    <row r="122182" spans="1:2" x14ac:dyDescent="0.3">
      <c r="A122182" t="s">
        <v>4014</v>
      </c>
      <c r="B122182" t="s">
        <v>15783</v>
      </c>
    </row>
    <row r="122183" spans="1:2" x14ac:dyDescent="0.3">
      <c r="A122183" t="s">
        <v>4014</v>
      </c>
      <c r="B122183" t="s">
        <v>4167</v>
      </c>
    </row>
    <row r="122184" spans="1:2" x14ac:dyDescent="0.3">
      <c r="A122184" t="s">
        <v>4014</v>
      </c>
      <c r="B122184" t="s">
        <v>15783</v>
      </c>
    </row>
    <row r="122185" spans="1:2" x14ac:dyDescent="0.3">
      <c r="A122185" t="s">
        <v>4014</v>
      </c>
      <c r="B122185" t="s">
        <v>4167</v>
      </c>
    </row>
    <row r="122186" spans="1:2" x14ac:dyDescent="0.3">
      <c r="A122186" t="s">
        <v>4014</v>
      </c>
      <c r="B122186" t="s">
        <v>4167</v>
      </c>
    </row>
    <row r="122187" spans="1:2" x14ac:dyDescent="0.3">
      <c r="A122187" t="s">
        <v>4014</v>
      </c>
      <c r="B122187" t="s">
        <v>38814</v>
      </c>
    </row>
    <row r="122188" spans="1:2" x14ac:dyDescent="0.3">
      <c r="A122188" t="s">
        <v>4014</v>
      </c>
      <c r="B122188" t="s">
        <v>39091</v>
      </c>
    </row>
    <row r="122189" spans="1:2" x14ac:dyDescent="0.3">
      <c r="A122189" t="s">
        <v>4014</v>
      </c>
      <c r="B122189" t="s">
        <v>39091</v>
      </c>
    </row>
    <row r="122190" spans="1:2" x14ac:dyDescent="0.3">
      <c r="A122190" t="s">
        <v>4014</v>
      </c>
      <c r="B122190" t="s">
        <v>4167</v>
      </c>
    </row>
    <row r="122191" spans="1:2" x14ac:dyDescent="0.3">
      <c r="A122191" t="s">
        <v>4014</v>
      </c>
      <c r="B122191" t="s">
        <v>15783</v>
      </c>
    </row>
    <row r="122192" spans="1:2" x14ac:dyDescent="0.3">
      <c r="A122192" t="s">
        <v>4014</v>
      </c>
      <c r="B122192" t="s">
        <v>39091</v>
      </c>
    </row>
    <row r="122193" spans="1:2" x14ac:dyDescent="0.3">
      <c r="A122193" t="s">
        <v>4014</v>
      </c>
      <c r="B122193" t="s">
        <v>15783</v>
      </c>
    </row>
    <row r="122194" spans="1:2" x14ac:dyDescent="0.3">
      <c r="A122194" t="s">
        <v>4014</v>
      </c>
      <c r="B122194" t="s">
        <v>4167</v>
      </c>
    </row>
    <row r="122195" spans="1:2" x14ac:dyDescent="0.3">
      <c r="A122195" t="s">
        <v>4014</v>
      </c>
      <c r="B122195" t="s">
        <v>39091</v>
      </c>
    </row>
    <row r="122196" spans="1:2" x14ac:dyDescent="0.3">
      <c r="A122196" t="s">
        <v>4014</v>
      </c>
      <c r="B122196" t="s">
        <v>4167</v>
      </c>
    </row>
    <row r="122197" spans="1:2" x14ac:dyDescent="0.3">
      <c r="A122197" t="s">
        <v>4014</v>
      </c>
      <c r="B122197" t="s">
        <v>4167</v>
      </c>
    </row>
    <row r="122198" spans="1:2" x14ac:dyDescent="0.3">
      <c r="A122198" t="s">
        <v>4014</v>
      </c>
      <c r="B122198" t="s">
        <v>15783</v>
      </c>
    </row>
    <row r="122199" spans="1:2" x14ac:dyDescent="0.3">
      <c r="A122199" t="s">
        <v>4014</v>
      </c>
      <c r="B122199" t="s">
        <v>4167</v>
      </c>
    </row>
    <row r="122200" spans="1:2" x14ac:dyDescent="0.3">
      <c r="A122200" t="s">
        <v>4014</v>
      </c>
      <c r="B122200" t="s">
        <v>4167</v>
      </c>
    </row>
    <row r="122201" spans="1:2" x14ac:dyDescent="0.3">
      <c r="A122201" t="s">
        <v>4014</v>
      </c>
      <c r="B122201" t="s">
        <v>4167</v>
      </c>
    </row>
    <row r="122202" spans="1:2" x14ac:dyDescent="0.3">
      <c r="A122202" t="s">
        <v>4014</v>
      </c>
      <c r="B122202" t="s">
        <v>4167</v>
      </c>
    </row>
    <row r="122203" spans="1:2" x14ac:dyDescent="0.3">
      <c r="A122203" t="s">
        <v>4014</v>
      </c>
      <c r="B122203" t="s">
        <v>15783</v>
      </c>
    </row>
    <row r="122204" spans="1:2" x14ac:dyDescent="0.3">
      <c r="A122204" t="s">
        <v>4014</v>
      </c>
      <c r="B122204" t="s">
        <v>15783</v>
      </c>
    </row>
    <row r="122205" spans="1:2" x14ac:dyDescent="0.3">
      <c r="A122205" t="s">
        <v>4014</v>
      </c>
      <c r="B122205" t="s">
        <v>15783</v>
      </c>
    </row>
    <row r="122206" spans="1:2" x14ac:dyDescent="0.3">
      <c r="A122206" t="s">
        <v>4014</v>
      </c>
      <c r="B122206" t="s">
        <v>4167</v>
      </c>
    </row>
    <row r="122207" spans="1:2" x14ac:dyDescent="0.3">
      <c r="A122207" t="s">
        <v>4014</v>
      </c>
      <c r="B122207" t="s">
        <v>4167</v>
      </c>
    </row>
    <row r="122208" spans="1:2" x14ac:dyDescent="0.3">
      <c r="A122208" t="s">
        <v>4014</v>
      </c>
      <c r="B122208" t="s">
        <v>38814</v>
      </c>
    </row>
    <row r="122209" spans="1:2" x14ac:dyDescent="0.3">
      <c r="A122209" t="s">
        <v>4014</v>
      </c>
      <c r="B122209" t="s">
        <v>4167</v>
      </c>
    </row>
    <row r="122210" spans="1:2" x14ac:dyDescent="0.3">
      <c r="A122210" t="s">
        <v>4014</v>
      </c>
      <c r="B122210" t="s">
        <v>4167</v>
      </c>
    </row>
    <row r="122211" spans="1:2" x14ac:dyDescent="0.3">
      <c r="A122211" t="s">
        <v>4014</v>
      </c>
      <c r="B122211" t="s">
        <v>4167</v>
      </c>
    </row>
    <row r="122212" spans="1:2" x14ac:dyDescent="0.3">
      <c r="A122212" t="s">
        <v>4014</v>
      </c>
      <c r="B122212" t="s">
        <v>15783</v>
      </c>
    </row>
    <row r="122213" spans="1:2" x14ac:dyDescent="0.3">
      <c r="A122213" t="s">
        <v>4014</v>
      </c>
      <c r="B122213" t="s">
        <v>15783</v>
      </c>
    </row>
    <row r="122214" spans="1:2" x14ac:dyDescent="0.3">
      <c r="A122214" t="s">
        <v>4014</v>
      </c>
      <c r="B122214" t="s">
        <v>38814</v>
      </c>
    </row>
    <row r="122215" spans="1:2" x14ac:dyDescent="0.3">
      <c r="A122215" t="s">
        <v>4014</v>
      </c>
      <c r="B122215" t="s">
        <v>15783</v>
      </c>
    </row>
    <row r="122216" spans="1:2" x14ac:dyDescent="0.3">
      <c r="A122216" t="s">
        <v>4014</v>
      </c>
      <c r="B122216" t="s">
        <v>4167</v>
      </c>
    </row>
    <row r="122217" spans="1:2" x14ac:dyDescent="0.3">
      <c r="A122217" t="s">
        <v>4014</v>
      </c>
      <c r="B122217" t="s">
        <v>4167</v>
      </c>
    </row>
    <row r="122218" spans="1:2" x14ac:dyDescent="0.3">
      <c r="A122218" t="s">
        <v>4014</v>
      </c>
      <c r="B122218" t="s">
        <v>4167</v>
      </c>
    </row>
    <row r="122219" spans="1:2" x14ac:dyDescent="0.3">
      <c r="A122219" t="s">
        <v>4014</v>
      </c>
      <c r="B122219" t="s">
        <v>15783</v>
      </c>
    </row>
    <row r="122220" spans="1:2" x14ac:dyDescent="0.3">
      <c r="A122220" t="s">
        <v>4014</v>
      </c>
      <c r="B122220" t="s">
        <v>4167</v>
      </c>
    </row>
    <row r="122221" spans="1:2" x14ac:dyDescent="0.3">
      <c r="A122221" t="s">
        <v>4014</v>
      </c>
      <c r="B122221" t="s">
        <v>4167</v>
      </c>
    </row>
    <row r="122222" spans="1:2" x14ac:dyDescent="0.3">
      <c r="A122222" t="s">
        <v>4014</v>
      </c>
      <c r="B122222" t="s">
        <v>4167</v>
      </c>
    </row>
    <row r="122223" spans="1:2" x14ac:dyDescent="0.3">
      <c r="A122223" t="s">
        <v>4014</v>
      </c>
      <c r="B122223" t="s">
        <v>38814</v>
      </c>
    </row>
    <row r="122224" spans="1:2" x14ac:dyDescent="0.3">
      <c r="A122224" t="s">
        <v>4014</v>
      </c>
      <c r="B122224" t="s">
        <v>15783</v>
      </c>
    </row>
    <row r="122225" spans="1:2" x14ac:dyDescent="0.3">
      <c r="A122225" t="s">
        <v>4014</v>
      </c>
      <c r="B122225" t="s">
        <v>15783</v>
      </c>
    </row>
    <row r="122226" spans="1:2" x14ac:dyDescent="0.3">
      <c r="A122226" t="s">
        <v>4014</v>
      </c>
      <c r="B122226" t="s">
        <v>4167</v>
      </c>
    </row>
    <row r="122227" spans="1:2" x14ac:dyDescent="0.3">
      <c r="A122227" t="s">
        <v>4014</v>
      </c>
      <c r="B122227" t="s">
        <v>38814</v>
      </c>
    </row>
    <row r="122228" spans="1:2" x14ac:dyDescent="0.3">
      <c r="A122228" t="s">
        <v>4014</v>
      </c>
      <c r="B122228" t="s">
        <v>4026</v>
      </c>
    </row>
    <row r="122229" spans="1:2" x14ac:dyDescent="0.3">
      <c r="A122229" t="s">
        <v>4014</v>
      </c>
      <c r="B122229" t="s">
        <v>15783</v>
      </c>
    </row>
    <row r="122230" spans="1:2" x14ac:dyDescent="0.3">
      <c r="A122230" t="s">
        <v>4014</v>
      </c>
      <c r="B122230" t="s">
        <v>4167</v>
      </c>
    </row>
    <row r="122231" spans="1:2" x14ac:dyDescent="0.3">
      <c r="A122231" t="s">
        <v>4014</v>
      </c>
      <c r="B122231" t="s">
        <v>39091</v>
      </c>
    </row>
    <row r="122232" spans="1:2" x14ac:dyDescent="0.3">
      <c r="A122232" t="s">
        <v>4014</v>
      </c>
      <c r="B122232" t="s">
        <v>4167</v>
      </c>
    </row>
    <row r="122233" spans="1:2" x14ac:dyDescent="0.3">
      <c r="A122233" t="s">
        <v>4014</v>
      </c>
      <c r="B122233" t="s">
        <v>38814</v>
      </c>
    </row>
    <row r="122234" spans="1:2" x14ac:dyDescent="0.3">
      <c r="A122234" t="s">
        <v>4014</v>
      </c>
      <c r="B122234" t="s">
        <v>15783</v>
      </c>
    </row>
    <row r="122235" spans="1:2" x14ac:dyDescent="0.3">
      <c r="A122235" t="s">
        <v>4014</v>
      </c>
      <c r="B122235" t="s">
        <v>4167</v>
      </c>
    </row>
    <row r="122236" spans="1:2" x14ac:dyDescent="0.3">
      <c r="A122236" t="s">
        <v>4014</v>
      </c>
      <c r="B122236" t="s">
        <v>4167</v>
      </c>
    </row>
    <row r="122237" spans="1:2" x14ac:dyDescent="0.3">
      <c r="A122237" t="s">
        <v>4014</v>
      </c>
      <c r="B122237" t="s">
        <v>15783</v>
      </c>
    </row>
    <row r="122238" spans="1:2" x14ac:dyDescent="0.3">
      <c r="A122238" t="s">
        <v>4014</v>
      </c>
      <c r="B122238" t="s">
        <v>4026</v>
      </c>
    </row>
    <row r="122239" spans="1:2" x14ac:dyDescent="0.3">
      <c r="A122239" t="s">
        <v>4014</v>
      </c>
      <c r="B122239" t="s">
        <v>4167</v>
      </c>
    </row>
    <row r="122240" spans="1:2" x14ac:dyDescent="0.3">
      <c r="A122240" t="s">
        <v>4014</v>
      </c>
      <c r="B122240" t="s">
        <v>15783</v>
      </c>
    </row>
    <row r="122241" spans="1:2" x14ac:dyDescent="0.3">
      <c r="A122241" t="s">
        <v>4014</v>
      </c>
      <c r="B122241" t="s">
        <v>15783</v>
      </c>
    </row>
    <row r="122242" spans="1:2" x14ac:dyDescent="0.3">
      <c r="A122242" t="s">
        <v>4014</v>
      </c>
      <c r="B122242" t="s">
        <v>4167</v>
      </c>
    </row>
    <row r="122243" spans="1:2" x14ac:dyDescent="0.3">
      <c r="A122243" t="s">
        <v>4014</v>
      </c>
      <c r="B122243" t="s">
        <v>15783</v>
      </c>
    </row>
    <row r="122244" spans="1:2" x14ac:dyDescent="0.3">
      <c r="A122244" t="s">
        <v>4014</v>
      </c>
      <c r="B122244" t="s">
        <v>4167</v>
      </c>
    </row>
    <row r="122245" spans="1:2" x14ac:dyDescent="0.3">
      <c r="A122245" t="s">
        <v>4014</v>
      </c>
      <c r="B122245" t="s">
        <v>4167</v>
      </c>
    </row>
    <row r="122246" spans="1:2" x14ac:dyDescent="0.3">
      <c r="A122246" t="s">
        <v>4014</v>
      </c>
      <c r="B122246" t="s">
        <v>15783</v>
      </c>
    </row>
    <row r="122247" spans="1:2" x14ac:dyDescent="0.3">
      <c r="A122247" t="s">
        <v>4014</v>
      </c>
      <c r="B122247" t="s">
        <v>4167</v>
      </c>
    </row>
    <row r="122248" spans="1:2" x14ac:dyDescent="0.3">
      <c r="A122248" t="s">
        <v>4014</v>
      </c>
      <c r="B122248" t="s">
        <v>4167</v>
      </c>
    </row>
    <row r="122249" spans="1:2" x14ac:dyDescent="0.3">
      <c r="A122249" t="s">
        <v>4014</v>
      </c>
      <c r="B122249" t="s">
        <v>15783</v>
      </c>
    </row>
    <row r="122250" spans="1:2" x14ac:dyDescent="0.3">
      <c r="A122250" t="s">
        <v>4014</v>
      </c>
      <c r="B122250" t="s">
        <v>38814</v>
      </c>
    </row>
    <row r="122251" spans="1:2" x14ac:dyDescent="0.3">
      <c r="A122251" t="s">
        <v>4014</v>
      </c>
      <c r="B122251" t="s">
        <v>15783</v>
      </c>
    </row>
    <row r="122252" spans="1:2" x14ac:dyDescent="0.3">
      <c r="A122252" t="s">
        <v>4014</v>
      </c>
      <c r="B122252" t="s">
        <v>4167</v>
      </c>
    </row>
    <row r="122253" spans="1:2" x14ac:dyDescent="0.3">
      <c r="A122253" t="s">
        <v>4014</v>
      </c>
      <c r="B122253" t="s">
        <v>4167</v>
      </c>
    </row>
    <row r="122254" spans="1:2" x14ac:dyDescent="0.3">
      <c r="A122254" t="s">
        <v>4014</v>
      </c>
      <c r="B122254" t="s">
        <v>4167</v>
      </c>
    </row>
    <row r="122255" spans="1:2" x14ac:dyDescent="0.3">
      <c r="A122255" t="s">
        <v>4014</v>
      </c>
      <c r="B122255" t="s">
        <v>39091</v>
      </c>
    </row>
    <row r="122256" spans="1:2" x14ac:dyDescent="0.3">
      <c r="A122256" t="s">
        <v>4014</v>
      </c>
      <c r="B122256" t="s">
        <v>15783</v>
      </c>
    </row>
    <row r="122257" spans="1:2" x14ac:dyDescent="0.3">
      <c r="A122257" t="s">
        <v>4014</v>
      </c>
      <c r="B122257" t="s">
        <v>4046</v>
      </c>
    </row>
    <row r="122258" spans="1:2" x14ac:dyDescent="0.3">
      <c r="A122258" t="s">
        <v>4014</v>
      </c>
      <c r="B122258" t="s">
        <v>4167</v>
      </c>
    </row>
    <row r="122259" spans="1:2" x14ac:dyDescent="0.3">
      <c r="A122259" t="s">
        <v>4014</v>
      </c>
      <c r="B122259" t="s">
        <v>38814</v>
      </c>
    </row>
    <row r="122260" spans="1:2" x14ac:dyDescent="0.3">
      <c r="A122260" t="s">
        <v>4014</v>
      </c>
      <c r="B122260" t="s">
        <v>4167</v>
      </c>
    </row>
    <row r="122261" spans="1:2" x14ac:dyDescent="0.3">
      <c r="A122261" t="s">
        <v>4014</v>
      </c>
      <c r="B122261" t="s">
        <v>38814</v>
      </c>
    </row>
    <row r="122262" spans="1:2" x14ac:dyDescent="0.3">
      <c r="A122262" t="s">
        <v>4014</v>
      </c>
      <c r="B122262" t="s">
        <v>4167</v>
      </c>
    </row>
    <row r="122263" spans="1:2" x14ac:dyDescent="0.3">
      <c r="A122263" t="s">
        <v>4014</v>
      </c>
      <c r="B122263" t="s">
        <v>15783</v>
      </c>
    </row>
    <row r="122264" spans="1:2" x14ac:dyDescent="0.3">
      <c r="A122264" t="s">
        <v>4014</v>
      </c>
      <c r="B122264" t="s">
        <v>4167</v>
      </c>
    </row>
    <row r="122265" spans="1:2" x14ac:dyDescent="0.3">
      <c r="A122265" t="s">
        <v>4014</v>
      </c>
      <c r="B122265" t="s">
        <v>4167</v>
      </c>
    </row>
    <row r="122266" spans="1:2" x14ac:dyDescent="0.3">
      <c r="A122266" t="s">
        <v>4014</v>
      </c>
      <c r="B122266" t="s">
        <v>15783</v>
      </c>
    </row>
    <row r="122267" spans="1:2" x14ac:dyDescent="0.3">
      <c r="A122267" t="s">
        <v>4014</v>
      </c>
      <c r="B122267" t="s">
        <v>4167</v>
      </c>
    </row>
    <row r="122268" spans="1:2" x14ac:dyDescent="0.3">
      <c r="A122268" t="s">
        <v>4014</v>
      </c>
      <c r="B122268" t="s">
        <v>4026</v>
      </c>
    </row>
    <row r="122269" spans="1:2" x14ac:dyDescent="0.3">
      <c r="A122269" t="s">
        <v>4014</v>
      </c>
      <c r="B122269" t="s">
        <v>39091</v>
      </c>
    </row>
    <row r="122270" spans="1:2" x14ac:dyDescent="0.3">
      <c r="A122270" t="s">
        <v>4014</v>
      </c>
      <c r="B122270" t="s">
        <v>19888</v>
      </c>
    </row>
    <row r="122271" spans="1:2" x14ac:dyDescent="0.3">
      <c r="A122271" t="s">
        <v>4014</v>
      </c>
      <c r="B122271" t="s">
        <v>15783</v>
      </c>
    </row>
    <row r="122272" spans="1:2" x14ac:dyDescent="0.3">
      <c r="A122272" t="s">
        <v>4014</v>
      </c>
      <c r="B122272" t="s">
        <v>38814</v>
      </c>
    </row>
    <row r="122273" spans="1:2" x14ac:dyDescent="0.3">
      <c r="A122273" t="s">
        <v>4014</v>
      </c>
      <c r="B122273" t="s">
        <v>39091</v>
      </c>
    </row>
    <row r="122274" spans="1:2" x14ac:dyDescent="0.3">
      <c r="A122274" t="s">
        <v>4014</v>
      </c>
      <c r="B122274" t="s">
        <v>15783</v>
      </c>
    </row>
    <row r="122275" spans="1:2" x14ac:dyDescent="0.3">
      <c r="A122275" t="s">
        <v>4014</v>
      </c>
      <c r="B122275" t="s">
        <v>15783</v>
      </c>
    </row>
    <row r="122276" spans="1:2" x14ac:dyDescent="0.3">
      <c r="A122276" t="s">
        <v>4014</v>
      </c>
      <c r="B122276" t="s">
        <v>38814</v>
      </c>
    </row>
    <row r="122277" spans="1:2" x14ac:dyDescent="0.3">
      <c r="A122277" t="s">
        <v>4014</v>
      </c>
      <c r="B122277" t="s">
        <v>15783</v>
      </c>
    </row>
    <row r="122278" spans="1:2" x14ac:dyDescent="0.3">
      <c r="A122278" t="s">
        <v>4014</v>
      </c>
      <c r="B122278" t="s">
        <v>39091</v>
      </c>
    </row>
    <row r="122279" spans="1:2" x14ac:dyDescent="0.3">
      <c r="A122279" t="s">
        <v>4014</v>
      </c>
      <c r="B122279" t="s">
        <v>4015</v>
      </c>
    </row>
    <row r="122280" spans="1:2" x14ac:dyDescent="0.3">
      <c r="A122280" t="s">
        <v>4014</v>
      </c>
      <c r="B122280" t="s">
        <v>15783</v>
      </c>
    </row>
    <row r="122281" spans="1:2" x14ac:dyDescent="0.3">
      <c r="A122281" t="s">
        <v>4014</v>
      </c>
      <c r="B122281" t="s">
        <v>39091</v>
      </c>
    </row>
    <row r="122282" spans="1:2" x14ac:dyDescent="0.3">
      <c r="A122282" t="s">
        <v>4014</v>
      </c>
      <c r="B122282" t="s">
        <v>4167</v>
      </c>
    </row>
    <row r="122283" spans="1:2" x14ac:dyDescent="0.3">
      <c r="A122283" t="s">
        <v>4014</v>
      </c>
      <c r="B122283" t="s">
        <v>15783</v>
      </c>
    </row>
    <row r="122284" spans="1:2" x14ac:dyDescent="0.3">
      <c r="A122284" t="s">
        <v>4014</v>
      </c>
      <c r="B122284" t="s">
        <v>15783</v>
      </c>
    </row>
    <row r="122285" spans="1:2" x14ac:dyDescent="0.3">
      <c r="A122285" t="s">
        <v>4014</v>
      </c>
      <c r="B122285" t="s">
        <v>15783</v>
      </c>
    </row>
    <row r="122286" spans="1:2" x14ac:dyDescent="0.3">
      <c r="A122286" t="s">
        <v>4014</v>
      </c>
      <c r="B122286" t="s">
        <v>38814</v>
      </c>
    </row>
    <row r="122287" spans="1:2" x14ac:dyDescent="0.3">
      <c r="A122287" t="s">
        <v>4014</v>
      </c>
      <c r="B122287" t="s">
        <v>15783</v>
      </c>
    </row>
    <row r="122288" spans="1:2" x14ac:dyDescent="0.3">
      <c r="A122288" t="s">
        <v>4014</v>
      </c>
      <c r="B122288" t="s">
        <v>4167</v>
      </c>
    </row>
    <row r="122289" spans="1:2" x14ac:dyDescent="0.3">
      <c r="A122289" t="s">
        <v>4014</v>
      </c>
      <c r="B122289" t="s">
        <v>39091</v>
      </c>
    </row>
    <row r="122290" spans="1:2" x14ac:dyDescent="0.3">
      <c r="A122290" t="s">
        <v>4014</v>
      </c>
      <c r="B122290" t="s">
        <v>15783</v>
      </c>
    </row>
    <row r="122291" spans="1:2" x14ac:dyDescent="0.3">
      <c r="A122291" t="s">
        <v>4014</v>
      </c>
      <c r="B122291" t="s">
        <v>4167</v>
      </c>
    </row>
    <row r="122292" spans="1:2" x14ac:dyDescent="0.3">
      <c r="A122292" t="s">
        <v>4014</v>
      </c>
      <c r="B122292" t="s">
        <v>38814</v>
      </c>
    </row>
    <row r="122293" spans="1:2" x14ac:dyDescent="0.3">
      <c r="A122293" t="s">
        <v>4014</v>
      </c>
      <c r="B122293" t="s">
        <v>38814</v>
      </c>
    </row>
    <row r="122294" spans="1:2" x14ac:dyDescent="0.3">
      <c r="A122294" t="s">
        <v>4014</v>
      </c>
      <c r="B122294" t="s">
        <v>4026</v>
      </c>
    </row>
    <row r="122295" spans="1:2" x14ac:dyDescent="0.3">
      <c r="A122295" t="s">
        <v>4014</v>
      </c>
      <c r="B122295" t="s">
        <v>15783</v>
      </c>
    </row>
    <row r="122296" spans="1:2" x14ac:dyDescent="0.3">
      <c r="A122296" t="s">
        <v>4014</v>
      </c>
      <c r="B122296" t="s">
        <v>15783</v>
      </c>
    </row>
    <row r="122297" spans="1:2" x14ac:dyDescent="0.3">
      <c r="A122297" t="s">
        <v>4014</v>
      </c>
      <c r="B122297" t="s">
        <v>39091</v>
      </c>
    </row>
    <row r="122298" spans="1:2" x14ac:dyDescent="0.3">
      <c r="A122298" t="s">
        <v>4014</v>
      </c>
      <c r="B122298" t="s">
        <v>4167</v>
      </c>
    </row>
    <row r="122299" spans="1:2" x14ac:dyDescent="0.3">
      <c r="A122299" t="s">
        <v>4014</v>
      </c>
      <c r="B122299" t="s">
        <v>15783</v>
      </c>
    </row>
    <row r="122300" spans="1:2" x14ac:dyDescent="0.3">
      <c r="A122300" t="s">
        <v>4014</v>
      </c>
      <c r="B122300" t="s">
        <v>15783</v>
      </c>
    </row>
    <row r="122301" spans="1:2" x14ac:dyDescent="0.3">
      <c r="A122301" t="s">
        <v>4014</v>
      </c>
      <c r="B122301" t="s">
        <v>4167</v>
      </c>
    </row>
    <row r="122302" spans="1:2" x14ac:dyDescent="0.3">
      <c r="A122302" t="s">
        <v>4014</v>
      </c>
      <c r="B122302" t="s">
        <v>15783</v>
      </c>
    </row>
    <row r="122303" spans="1:2" x14ac:dyDescent="0.3">
      <c r="A122303" t="s">
        <v>4014</v>
      </c>
      <c r="B122303" t="s">
        <v>38814</v>
      </c>
    </row>
    <row r="122304" spans="1:2" x14ac:dyDescent="0.3">
      <c r="A122304" t="s">
        <v>4014</v>
      </c>
      <c r="B122304" t="s">
        <v>4026</v>
      </c>
    </row>
    <row r="122305" spans="1:2" x14ac:dyDescent="0.3">
      <c r="A122305" t="s">
        <v>4014</v>
      </c>
      <c r="B122305" t="s">
        <v>4167</v>
      </c>
    </row>
    <row r="122306" spans="1:2" x14ac:dyDescent="0.3">
      <c r="A122306" t="s">
        <v>4014</v>
      </c>
      <c r="B122306" t="s">
        <v>15783</v>
      </c>
    </row>
    <row r="122307" spans="1:2" x14ac:dyDescent="0.3">
      <c r="A122307" t="s">
        <v>4014</v>
      </c>
      <c r="B122307" t="s">
        <v>15783</v>
      </c>
    </row>
    <row r="122308" spans="1:2" x14ac:dyDescent="0.3">
      <c r="A122308" t="s">
        <v>4014</v>
      </c>
      <c r="B122308" t="s">
        <v>15783</v>
      </c>
    </row>
    <row r="122309" spans="1:2" x14ac:dyDescent="0.3">
      <c r="A122309" t="s">
        <v>4014</v>
      </c>
      <c r="B122309" t="s">
        <v>4026</v>
      </c>
    </row>
    <row r="122310" spans="1:2" x14ac:dyDescent="0.3">
      <c r="A122310" t="s">
        <v>4014</v>
      </c>
      <c r="B122310" t="s">
        <v>15783</v>
      </c>
    </row>
    <row r="122311" spans="1:2" x14ac:dyDescent="0.3">
      <c r="A122311" t="s">
        <v>4014</v>
      </c>
      <c r="B122311" t="s">
        <v>4167</v>
      </c>
    </row>
    <row r="122312" spans="1:2" x14ac:dyDescent="0.3">
      <c r="A122312" t="s">
        <v>4014</v>
      </c>
      <c r="B122312" t="s">
        <v>4167</v>
      </c>
    </row>
    <row r="122313" spans="1:2" x14ac:dyDescent="0.3">
      <c r="A122313" t="s">
        <v>4014</v>
      </c>
      <c r="B122313" t="s">
        <v>15783</v>
      </c>
    </row>
    <row r="122314" spans="1:2" x14ac:dyDescent="0.3">
      <c r="A122314" t="s">
        <v>4014</v>
      </c>
      <c r="B122314" t="s">
        <v>4167</v>
      </c>
    </row>
    <row r="122315" spans="1:2" x14ac:dyDescent="0.3">
      <c r="A122315" t="s">
        <v>4014</v>
      </c>
      <c r="B122315" t="s">
        <v>15783</v>
      </c>
    </row>
    <row r="122316" spans="1:2" x14ac:dyDescent="0.3">
      <c r="A122316" t="s">
        <v>4014</v>
      </c>
      <c r="B122316" t="s">
        <v>15783</v>
      </c>
    </row>
    <row r="122317" spans="1:2" x14ac:dyDescent="0.3">
      <c r="A122317" t="s">
        <v>4014</v>
      </c>
      <c r="B122317" t="s">
        <v>4167</v>
      </c>
    </row>
    <row r="122318" spans="1:2" x14ac:dyDescent="0.3">
      <c r="A122318" t="s">
        <v>4014</v>
      </c>
      <c r="B122318" t="s">
        <v>4167</v>
      </c>
    </row>
    <row r="122319" spans="1:2" x14ac:dyDescent="0.3">
      <c r="A122319" t="s">
        <v>4014</v>
      </c>
      <c r="B122319" t="s">
        <v>39091</v>
      </c>
    </row>
    <row r="122320" spans="1:2" x14ac:dyDescent="0.3">
      <c r="A122320" t="s">
        <v>4014</v>
      </c>
      <c r="B122320" t="s">
        <v>15783</v>
      </c>
    </row>
    <row r="122321" spans="1:2" x14ac:dyDescent="0.3">
      <c r="A122321" t="s">
        <v>4014</v>
      </c>
      <c r="B122321" t="s">
        <v>4167</v>
      </c>
    </row>
    <row r="122322" spans="1:2" x14ac:dyDescent="0.3">
      <c r="A122322" t="s">
        <v>4014</v>
      </c>
      <c r="B122322" t="s">
        <v>4167</v>
      </c>
    </row>
    <row r="122323" spans="1:2" x14ac:dyDescent="0.3">
      <c r="A122323" t="s">
        <v>4014</v>
      </c>
      <c r="B122323" t="s">
        <v>4026</v>
      </c>
    </row>
    <row r="122324" spans="1:2" x14ac:dyDescent="0.3">
      <c r="A122324" t="s">
        <v>4014</v>
      </c>
      <c r="B122324" t="s">
        <v>15783</v>
      </c>
    </row>
    <row r="122325" spans="1:2" x14ac:dyDescent="0.3">
      <c r="A122325" t="s">
        <v>4014</v>
      </c>
      <c r="B122325" t="s">
        <v>38814</v>
      </c>
    </row>
    <row r="122326" spans="1:2" x14ac:dyDescent="0.3">
      <c r="A122326" t="s">
        <v>4014</v>
      </c>
      <c r="B122326" t="s">
        <v>38814</v>
      </c>
    </row>
    <row r="122327" spans="1:2" x14ac:dyDescent="0.3">
      <c r="A122327" t="s">
        <v>4014</v>
      </c>
      <c r="B122327" t="s">
        <v>4167</v>
      </c>
    </row>
    <row r="122328" spans="1:2" x14ac:dyDescent="0.3">
      <c r="A122328" t="s">
        <v>4014</v>
      </c>
      <c r="B122328" t="s">
        <v>4026</v>
      </c>
    </row>
    <row r="122329" spans="1:2" x14ac:dyDescent="0.3">
      <c r="A122329" t="s">
        <v>4014</v>
      </c>
      <c r="B122329" t="s">
        <v>4167</v>
      </c>
    </row>
    <row r="122330" spans="1:2" x14ac:dyDescent="0.3">
      <c r="A122330" t="s">
        <v>4014</v>
      </c>
      <c r="B122330" t="s">
        <v>4167</v>
      </c>
    </row>
    <row r="122331" spans="1:2" x14ac:dyDescent="0.3">
      <c r="A122331" t="s">
        <v>4014</v>
      </c>
      <c r="B122331" t="s">
        <v>38814</v>
      </c>
    </row>
    <row r="122332" spans="1:2" x14ac:dyDescent="0.3">
      <c r="A122332" t="s">
        <v>4014</v>
      </c>
      <c r="B122332" t="s">
        <v>4167</v>
      </c>
    </row>
    <row r="122333" spans="1:2" x14ac:dyDescent="0.3">
      <c r="A122333" t="s">
        <v>4014</v>
      </c>
      <c r="B122333" t="s">
        <v>15783</v>
      </c>
    </row>
    <row r="122334" spans="1:2" x14ac:dyDescent="0.3">
      <c r="A122334" t="s">
        <v>4014</v>
      </c>
      <c r="B122334" t="s">
        <v>15783</v>
      </c>
    </row>
    <row r="122335" spans="1:2" x14ac:dyDescent="0.3">
      <c r="A122335" t="s">
        <v>4014</v>
      </c>
      <c r="B122335" t="s">
        <v>4167</v>
      </c>
    </row>
    <row r="122336" spans="1:2" x14ac:dyDescent="0.3">
      <c r="A122336" t="s">
        <v>4014</v>
      </c>
      <c r="B122336" t="s">
        <v>4167</v>
      </c>
    </row>
    <row r="122337" spans="1:2" x14ac:dyDescent="0.3">
      <c r="A122337" t="s">
        <v>4014</v>
      </c>
      <c r="B122337" t="s">
        <v>4167</v>
      </c>
    </row>
    <row r="122338" spans="1:2" x14ac:dyDescent="0.3">
      <c r="A122338" t="s">
        <v>4014</v>
      </c>
      <c r="B122338" t="s">
        <v>15783</v>
      </c>
    </row>
    <row r="122339" spans="1:2" x14ac:dyDescent="0.3">
      <c r="A122339" t="s">
        <v>4014</v>
      </c>
      <c r="B122339" t="s">
        <v>6639</v>
      </c>
    </row>
    <row r="122340" spans="1:2" x14ac:dyDescent="0.3">
      <c r="A122340" t="s">
        <v>4014</v>
      </c>
      <c r="B122340" t="s">
        <v>4167</v>
      </c>
    </row>
    <row r="122341" spans="1:2" x14ac:dyDescent="0.3">
      <c r="A122341" t="s">
        <v>4014</v>
      </c>
      <c r="B122341" t="s">
        <v>38814</v>
      </c>
    </row>
    <row r="122342" spans="1:2" x14ac:dyDescent="0.3">
      <c r="A122342" t="s">
        <v>4014</v>
      </c>
      <c r="B122342" t="s">
        <v>15783</v>
      </c>
    </row>
    <row r="122343" spans="1:2" x14ac:dyDescent="0.3">
      <c r="A122343" t="s">
        <v>4014</v>
      </c>
      <c r="B122343" t="s">
        <v>15783</v>
      </c>
    </row>
    <row r="122344" spans="1:2" x14ac:dyDescent="0.3">
      <c r="A122344" t="s">
        <v>4014</v>
      </c>
      <c r="B122344" t="s">
        <v>15783</v>
      </c>
    </row>
    <row r="122345" spans="1:2" x14ac:dyDescent="0.3">
      <c r="A122345" t="s">
        <v>4014</v>
      </c>
      <c r="B122345" t="s">
        <v>4167</v>
      </c>
    </row>
    <row r="122346" spans="1:2" x14ac:dyDescent="0.3">
      <c r="A122346" t="s">
        <v>4014</v>
      </c>
      <c r="B122346" t="s">
        <v>15783</v>
      </c>
    </row>
    <row r="122347" spans="1:2" x14ac:dyDescent="0.3">
      <c r="A122347" t="s">
        <v>4014</v>
      </c>
      <c r="B122347" t="s">
        <v>38814</v>
      </c>
    </row>
    <row r="122348" spans="1:2" x14ac:dyDescent="0.3">
      <c r="A122348" t="s">
        <v>4014</v>
      </c>
      <c r="B122348" t="s">
        <v>15783</v>
      </c>
    </row>
    <row r="122349" spans="1:2" x14ac:dyDescent="0.3">
      <c r="A122349" t="s">
        <v>4014</v>
      </c>
      <c r="B122349" t="s">
        <v>15783</v>
      </c>
    </row>
    <row r="122350" spans="1:2" x14ac:dyDescent="0.3">
      <c r="A122350" t="s">
        <v>4014</v>
      </c>
      <c r="B122350" t="s">
        <v>15783</v>
      </c>
    </row>
    <row r="122351" spans="1:2" x14ac:dyDescent="0.3">
      <c r="A122351" t="s">
        <v>4014</v>
      </c>
      <c r="B122351" t="s">
        <v>4167</v>
      </c>
    </row>
    <row r="122352" spans="1:2" x14ac:dyDescent="0.3">
      <c r="A122352" t="s">
        <v>4014</v>
      </c>
      <c r="B122352" t="s">
        <v>4167</v>
      </c>
    </row>
    <row r="122353" spans="1:2" x14ac:dyDescent="0.3">
      <c r="A122353" t="s">
        <v>4014</v>
      </c>
      <c r="B122353" t="s">
        <v>4167</v>
      </c>
    </row>
    <row r="122354" spans="1:2" x14ac:dyDescent="0.3">
      <c r="A122354" t="s">
        <v>4014</v>
      </c>
      <c r="B122354" t="s">
        <v>4167</v>
      </c>
    </row>
    <row r="122355" spans="1:2" x14ac:dyDescent="0.3">
      <c r="A122355" t="s">
        <v>4014</v>
      </c>
      <c r="B122355" t="s">
        <v>4015</v>
      </c>
    </row>
    <row r="122356" spans="1:2" x14ac:dyDescent="0.3">
      <c r="A122356" t="s">
        <v>4014</v>
      </c>
      <c r="B122356" t="s">
        <v>4167</v>
      </c>
    </row>
    <row r="122357" spans="1:2" x14ac:dyDescent="0.3">
      <c r="A122357" t="s">
        <v>4014</v>
      </c>
      <c r="B122357" t="s">
        <v>4167</v>
      </c>
    </row>
    <row r="122358" spans="1:2" x14ac:dyDescent="0.3">
      <c r="A122358" t="s">
        <v>4014</v>
      </c>
      <c r="B122358" t="s">
        <v>15783</v>
      </c>
    </row>
    <row r="122359" spans="1:2" x14ac:dyDescent="0.3">
      <c r="A122359" t="s">
        <v>4014</v>
      </c>
      <c r="B122359" t="s">
        <v>39091</v>
      </c>
    </row>
    <row r="122360" spans="1:2" x14ac:dyDescent="0.3">
      <c r="A122360" t="s">
        <v>4014</v>
      </c>
      <c r="B122360" t="s">
        <v>38814</v>
      </c>
    </row>
    <row r="122361" spans="1:2" x14ac:dyDescent="0.3">
      <c r="A122361" t="s">
        <v>4014</v>
      </c>
      <c r="B122361" t="s">
        <v>15783</v>
      </c>
    </row>
    <row r="122362" spans="1:2" x14ac:dyDescent="0.3">
      <c r="A122362" t="s">
        <v>4014</v>
      </c>
      <c r="B122362" t="s">
        <v>4167</v>
      </c>
    </row>
    <row r="122363" spans="1:2" x14ac:dyDescent="0.3">
      <c r="A122363" t="s">
        <v>4014</v>
      </c>
      <c r="B122363" t="s">
        <v>4167</v>
      </c>
    </row>
    <row r="122364" spans="1:2" x14ac:dyDescent="0.3">
      <c r="A122364" t="s">
        <v>4014</v>
      </c>
      <c r="B122364" t="s">
        <v>15783</v>
      </c>
    </row>
    <row r="122365" spans="1:2" x14ac:dyDescent="0.3">
      <c r="A122365" t="s">
        <v>4014</v>
      </c>
      <c r="B122365" t="s">
        <v>39091</v>
      </c>
    </row>
    <row r="122366" spans="1:2" x14ac:dyDescent="0.3">
      <c r="A122366" t="s">
        <v>4014</v>
      </c>
      <c r="B122366" t="s">
        <v>15783</v>
      </c>
    </row>
    <row r="122367" spans="1:2" x14ac:dyDescent="0.3">
      <c r="A122367" t="s">
        <v>4014</v>
      </c>
      <c r="B122367" t="s">
        <v>38814</v>
      </c>
    </row>
    <row r="122368" spans="1:2" x14ac:dyDescent="0.3">
      <c r="A122368" t="s">
        <v>4014</v>
      </c>
      <c r="B122368" t="s">
        <v>15783</v>
      </c>
    </row>
    <row r="122369" spans="1:2" x14ac:dyDescent="0.3">
      <c r="A122369" t="s">
        <v>4014</v>
      </c>
      <c r="B122369" t="s">
        <v>15783</v>
      </c>
    </row>
    <row r="122370" spans="1:2" x14ac:dyDescent="0.3">
      <c r="A122370" t="s">
        <v>4014</v>
      </c>
      <c r="B122370" t="s">
        <v>4167</v>
      </c>
    </row>
    <row r="122371" spans="1:2" x14ac:dyDescent="0.3">
      <c r="A122371" t="s">
        <v>4014</v>
      </c>
      <c r="B122371" t="s">
        <v>19888</v>
      </c>
    </row>
    <row r="122372" spans="1:2" x14ac:dyDescent="0.3">
      <c r="A122372" t="s">
        <v>4014</v>
      </c>
      <c r="B122372" t="s">
        <v>4167</v>
      </c>
    </row>
    <row r="122373" spans="1:2" x14ac:dyDescent="0.3">
      <c r="A122373" t="s">
        <v>4014</v>
      </c>
      <c r="B122373" t="s">
        <v>4167</v>
      </c>
    </row>
    <row r="122374" spans="1:2" x14ac:dyDescent="0.3">
      <c r="A122374" t="s">
        <v>4014</v>
      </c>
      <c r="B122374" t="s">
        <v>15783</v>
      </c>
    </row>
    <row r="122375" spans="1:2" x14ac:dyDescent="0.3">
      <c r="A122375" t="s">
        <v>4014</v>
      </c>
      <c r="B122375" t="s">
        <v>15783</v>
      </c>
    </row>
    <row r="122376" spans="1:2" x14ac:dyDescent="0.3">
      <c r="A122376" t="s">
        <v>4014</v>
      </c>
      <c r="B122376" t="s">
        <v>4167</v>
      </c>
    </row>
    <row r="122377" spans="1:2" x14ac:dyDescent="0.3">
      <c r="A122377" t="s">
        <v>4014</v>
      </c>
      <c r="B122377" t="s">
        <v>4167</v>
      </c>
    </row>
    <row r="122378" spans="1:2" x14ac:dyDescent="0.3">
      <c r="A122378" t="s">
        <v>4014</v>
      </c>
      <c r="B122378" t="s">
        <v>15783</v>
      </c>
    </row>
    <row r="122379" spans="1:2" x14ac:dyDescent="0.3">
      <c r="A122379" t="s">
        <v>4014</v>
      </c>
      <c r="B122379" t="s">
        <v>38814</v>
      </c>
    </row>
    <row r="122380" spans="1:2" x14ac:dyDescent="0.3">
      <c r="A122380" t="s">
        <v>4014</v>
      </c>
      <c r="B122380" t="s">
        <v>4167</v>
      </c>
    </row>
    <row r="122381" spans="1:2" x14ac:dyDescent="0.3">
      <c r="A122381" t="s">
        <v>4014</v>
      </c>
      <c r="B122381" t="s">
        <v>4167</v>
      </c>
    </row>
    <row r="122382" spans="1:2" x14ac:dyDescent="0.3">
      <c r="A122382" t="s">
        <v>4014</v>
      </c>
      <c r="B122382" t="s">
        <v>15783</v>
      </c>
    </row>
    <row r="122383" spans="1:2" x14ac:dyDescent="0.3">
      <c r="A122383" t="s">
        <v>4014</v>
      </c>
      <c r="B122383" t="s">
        <v>38785</v>
      </c>
    </row>
    <row r="122384" spans="1:2" x14ac:dyDescent="0.3">
      <c r="A122384" t="s">
        <v>4014</v>
      </c>
      <c r="B122384" t="s">
        <v>4167</v>
      </c>
    </row>
    <row r="122385" spans="1:2" x14ac:dyDescent="0.3">
      <c r="A122385" t="s">
        <v>4014</v>
      </c>
      <c r="B122385" t="s">
        <v>15783</v>
      </c>
    </row>
    <row r="122386" spans="1:2" x14ac:dyDescent="0.3">
      <c r="A122386" t="s">
        <v>4014</v>
      </c>
      <c r="B122386" t="s">
        <v>39091</v>
      </c>
    </row>
    <row r="122387" spans="1:2" x14ac:dyDescent="0.3">
      <c r="A122387" t="s">
        <v>4014</v>
      </c>
      <c r="B122387" t="s">
        <v>15783</v>
      </c>
    </row>
    <row r="122388" spans="1:2" x14ac:dyDescent="0.3">
      <c r="A122388" t="s">
        <v>4014</v>
      </c>
      <c r="B122388" t="s">
        <v>4046</v>
      </c>
    </row>
    <row r="122389" spans="1:2" x14ac:dyDescent="0.3">
      <c r="A122389" t="s">
        <v>4014</v>
      </c>
      <c r="B122389" t="s">
        <v>4167</v>
      </c>
    </row>
    <row r="122390" spans="1:2" x14ac:dyDescent="0.3">
      <c r="A122390" t="s">
        <v>4014</v>
      </c>
      <c r="B122390" t="s">
        <v>15783</v>
      </c>
    </row>
    <row r="122391" spans="1:2" x14ac:dyDescent="0.3">
      <c r="A122391" t="s">
        <v>4014</v>
      </c>
      <c r="B122391" t="s">
        <v>38814</v>
      </c>
    </row>
    <row r="122392" spans="1:2" x14ac:dyDescent="0.3">
      <c r="A122392" t="s">
        <v>4014</v>
      </c>
      <c r="B122392" t="s">
        <v>4167</v>
      </c>
    </row>
    <row r="122393" spans="1:2" x14ac:dyDescent="0.3">
      <c r="A122393" t="s">
        <v>4014</v>
      </c>
      <c r="B122393" t="s">
        <v>38814</v>
      </c>
    </row>
    <row r="122394" spans="1:2" x14ac:dyDescent="0.3">
      <c r="A122394" t="s">
        <v>4014</v>
      </c>
      <c r="B122394" t="s">
        <v>4167</v>
      </c>
    </row>
    <row r="122395" spans="1:2" x14ac:dyDescent="0.3">
      <c r="A122395" t="s">
        <v>4014</v>
      </c>
      <c r="B122395" t="s">
        <v>4167</v>
      </c>
    </row>
    <row r="122396" spans="1:2" x14ac:dyDescent="0.3">
      <c r="A122396" t="s">
        <v>4014</v>
      </c>
      <c r="B122396" t="s">
        <v>38814</v>
      </c>
    </row>
    <row r="122397" spans="1:2" x14ac:dyDescent="0.3">
      <c r="A122397" t="s">
        <v>4014</v>
      </c>
      <c r="B122397" t="s">
        <v>4167</v>
      </c>
    </row>
    <row r="122398" spans="1:2" x14ac:dyDescent="0.3">
      <c r="A122398" t="s">
        <v>4014</v>
      </c>
      <c r="B122398" t="s">
        <v>4167</v>
      </c>
    </row>
    <row r="122399" spans="1:2" x14ac:dyDescent="0.3">
      <c r="A122399" t="s">
        <v>4014</v>
      </c>
      <c r="B122399" t="s">
        <v>4167</v>
      </c>
    </row>
    <row r="122400" spans="1:2" x14ac:dyDescent="0.3">
      <c r="A122400" t="s">
        <v>4014</v>
      </c>
      <c r="B122400" t="s">
        <v>4167</v>
      </c>
    </row>
    <row r="122401" spans="1:2" x14ac:dyDescent="0.3">
      <c r="A122401" t="s">
        <v>4014</v>
      </c>
      <c r="B122401" t="s">
        <v>38814</v>
      </c>
    </row>
    <row r="122402" spans="1:2" x14ac:dyDescent="0.3">
      <c r="A122402" t="s">
        <v>4014</v>
      </c>
      <c r="B122402" t="s">
        <v>4167</v>
      </c>
    </row>
    <row r="122403" spans="1:2" x14ac:dyDescent="0.3">
      <c r="A122403" t="s">
        <v>4014</v>
      </c>
      <c r="B122403" t="s">
        <v>38814</v>
      </c>
    </row>
    <row r="122404" spans="1:2" x14ac:dyDescent="0.3">
      <c r="A122404" t="s">
        <v>4014</v>
      </c>
      <c r="B122404" t="s">
        <v>4167</v>
      </c>
    </row>
    <row r="122405" spans="1:2" x14ac:dyDescent="0.3">
      <c r="A122405" t="s">
        <v>4014</v>
      </c>
      <c r="B122405" t="s">
        <v>4167</v>
      </c>
    </row>
    <row r="122406" spans="1:2" x14ac:dyDescent="0.3">
      <c r="A122406" t="s">
        <v>4014</v>
      </c>
      <c r="B122406" t="s">
        <v>39091</v>
      </c>
    </row>
    <row r="122407" spans="1:2" x14ac:dyDescent="0.3">
      <c r="A122407" t="s">
        <v>4014</v>
      </c>
      <c r="B122407" t="s">
        <v>38814</v>
      </c>
    </row>
    <row r="122408" spans="1:2" x14ac:dyDescent="0.3">
      <c r="A122408" t="s">
        <v>4014</v>
      </c>
      <c r="B122408" t="s">
        <v>4167</v>
      </c>
    </row>
    <row r="122409" spans="1:2" x14ac:dyDescent="0.3">
      <c r="A122409" t="s">
        <v>4014</v>
      </c>
      <c r="B122409" t="s">
        <v>38814</v>
      </c>
    </row>
    <row r="122410" spans="1:2" x14ac:dyDescent="0.3">
      <c r="A122410" t="s">
        <v>4014</v>
      </c>
      <c r="B122410" t="s">
        <v>38814</v>
      </c>
    </row>
    <row r="122411" spans="1:2" x14ac:dyDescent="0.3">
      <c r="A122411" t="s">
        <v>4014</v>
      </c>
      <c r="B122411" t="s">
        <v>15783</v>
      </c>
    </row>
    <row r="122412" spans="1:2" x14ac:dyDescent="0.3">
      <c r="A122412" t="s">
        <v>4014</v>
      </c>
      <c r="B122412" t="s">
        <v>38814</v>
      </c>
    </row>
    <row r="122413" spans="1:2" x14ac:dyDescent="0.3">
      <c r="A122413" t="s">
        <v>4014</v>
      </c>
      <c r="B122413" t="s">
        <v>4167</v>
      </c>
    </row>
    <row r="122414" spans="1:2" x14ac:dyDescent="0.3">
      <c r="A122414" t="s">
        <v>4014</v>
      </c>
      <c r="B122414" t="s">
        <v>15783</v>
      </c>
    </row>
    <row r="122415" spans="1:2" x14ac:dyDescent="0.3">
      <c r="A122415" t="s">
        <v>4014</v>
      </c>
      <c r="B122415" t="s">
        <v>15783</v>
      </c>
    </row>
    <row r="122416" spans="1:2" x14ac:dyDescent="0.3">
      <c r="A122416" t="s">
        <v>4014</v>
      </c>
      <c r="B122416" t="s">
        <v>38814</v>
      </c>
    </row>
    <row r="122417" spans="1:2" x14ac:dyDescent="0.3">
      <c r="A122417" t="s">
        <v>4014</v>
      </c>
      <c r="B122417" t="s">
        <v>39091</v>
      </c>
    </row>
    <row r="122418" spans="1:2" x14ac:dyDescent="0.3">
      <c r="A122418" t="s">
        <v>4014</v>
      </c>
      <c r="B122418" t="s">
        <v>4167</v>
      </c>
    </row>
    <row r="122419" spans="1:2" x14ac:dyDescent="0.3">
      <c r="A122419" t="s">
        <v>4014</v>
      </c>
      <c r="B122419" t="s">
        <v>15783</v>
      </c>
    </row>
    <row r="122420" spans="1:2" x14ac:dyDescent="0.3">
      <c r="A122420" t="s">
        <v>4014</v>
      </c>
      <c r="B122420" t="s">
        <v>4167</v>
      </c>
    </row>
    <row r="122421" spans="1:2" x14ac:dyDescent="0.3">
      <c r="A122421" t="s">
        <v>4014</v>
      </c>
      <c r="B122421" t="s">
        <v>39091</v>
      </c>
    </row>
    <row r="122422" spans="1:2" x14ac:dyDescent="0.3">
      <c r="A122422" t="s">
        <v>4014</v>
      </c>
      <c r="B122422" t="s">
        <v>15783</v>
      </c>
    </row>
    <row r="122423" spans="1:2" x14ac:dyDescent="0.3">
      <c r="A122423" t="s">
        <v>4014</v>
      </c>
      <c r="B122423" t="s">
        <v>4167</v>
      </c>
    </row>
    <row r="122424" spans="1:2" x14ac:dyDescent="0.3">
      <c r="A122424" t="s">
        <v>4014</v>
      </c>
      <c r="B122424" t="s">
        <v>4167</v>
      </c>
    </row>
    <row r="122425" spans="1:2" x14ac:dyDescent="0.3">
      <c r="A122425" t="s">
        <v>4014</v>
      </c>
      <c r="B122425" t="s">
        <v>4015</v>
      </c>
    </row>
    <row r="122426" spans="1:2" x14ac:dyDescent="0.3">
      <c r="A122426" t="s">
        <v>4014</v>
      </c>
      <c r="B122426" t="s">
        <v>4167</v>
      </c>
    </row>
    <row r="122427" spans="1:2" x14ac:dyDescent="0.3">
      <c r="A122427" t="s">
        <v>4014</v>
      </c>
      <c r="B122427" t="s">
        <v>4167</v>
      </c>
    </row>
    <row r="122428" spans="1:2" x14ac:dyDescent="0.3">
      <c r="A122428" t="s">
        <v>4014</v>
      </c>
      <c r="B122428" t="s">
        <v>15783</v>
      </c>
    </row>
    <row r="122429" spans="1:2" x14ac:dyDescent="0.3">
      <c r="A122429" t="s">
        <v>4014</v>
      </c>
      <c r="B122429" t="s">
        <v>4167</v>
      </c>
    </row>
    <row r="122430" spans="1:2" x14ac:dyDescent="0.3">
      <c r="A122430" t="s">
        <v>4014</v>
      </c>
      <c r="B122430" t="s">
        <v>4026</v>
      </c>
    </row>
    <row r="122431" spans="1:2" x14ac:dyDescent="0.3">
      <c r="A122431" t="s">
        <v>4014</v>
      </c>
      <c r="B122431" t="s">
        <v>15783</v>
      </c>
    </row>
    <row r="122432" spans="1:2" x14ac:dyDescent="0.3">
      <c r="A122432" t="s">
        <v>4014</v>
      </c>
      <c r="B122432" t="s">
        <v>4046</v>
      </c>
    </row>
    <row r="122433" spans="1:2" x14ac:dyDescent="0.3">
      <c r="A122433" t="s">
        <v>4014</v>
      </c>
      <c r="B122433" t="s">
        <v>4167</v>
      </c>
    </row>
    <row r="122434" spans="1:2" x14ac:dyDescent="0.3">
      <c r="A122434" t="s">
        <v>4014</v>
      </c>
      <c r="B122434" t="s">
        <v>15783</v>
      </c>
    </row>
    <row r="122435" spans="1:2" x14ac:dyDescent="0.3">
      <c r="A122435" t="s">
        <v>4014</v>
      </c>
      <c r="B122435" t="s">
        <v>4167</v>
      </c>
    </row>
    <row r="122436" spans="1:2" x14ac:dyDescent="0.3">
      <c r="A122436" t="s">
        <v>4014</v>
      </c>
      <c r="B122436" t="s">
        <v>38814</v>
      </c>
    </row>
    <row r="122437" spans="1:2" x14ac:dyDescent="0.3">
      <c r="A122437" t="s">
        <v>4014</v>
      </c>
      <c r="B122437" t="s">
        <v>15783</v>
      </c>
    </row>
    <row r="122438" spans="1:2" x14ac:dyDescent="0.3">
      <c r="A122438" t="s">
        <v>4014</v>
      </c>
      <c r="B122438" t="s">
        <v>4167</v>
      </c>
    </row>
    <row r="122439" spans="1:2" x14ac:dyDescent="0.3">
      <c r="A122439" t="s">
        <v>4014</v>
      </c>
      <c r="B122439" t="s">
        <v>4167</v>
      </c>
    </row>
    <row r="122440" spans="1:2" x14ac:dyDescent="0.3">
      <c r="A122440" t="s">
        <v>4014</v>
      </c>
      <c r="B122440" t="s">
        <v>15783</v>
      </c>
    </row>
    <row r="122441" spans="1:2" x14ac:dyDescent="0.3">
      <c r="A122441" t="s">
        <v>4014</v>
      </c>
      <c r="B122441" t="s">
        <v>4026</v>
      </c>
    </row>
    <row r="122442" spans="1:2" x14ac:dyDescent="0.3">
      <c r="A122442" t="s">
        <v>4014</v>
      </c>
      <c r="B122442" t="s">
        <v>15783</v>
      </c>
    </row>
    <row r="122443" spans="1:2" x14ac:dyDescent="0.3">
      <c r="A122443" t="s">
        <v>4014</v>
      </c>
      <c r="B122443" t="s">
        <v>15783</v>
      </c>
    </row>
    <row r="122444" spans="1:2" x14ac:dyDescent="0.3">
      <c r="A122444" t="s">
        <v>4014</v>
      </c>
      <c r="B122444" t="s">
        <v>4167</v>
      </c>
    </row>
    <row r="122445" spans="1:2" x14ac:dyDescent="0.3">
      <c r="A122445" t="s">
        <v>4014</v>
      </c>
      <c r="B122445" t="s">
        <v>4167</v>
      </c>
    </row>
    <row r="122446" spans="1:2" x14ac:dyDescent="0.3">
      <c r="A122446" t="s">
        <v>4014</v>
      </c>
      <c r="B122446" t="s">
        <v>15783</v>
      </c>
    </row>
    <row r="122447" spans="1:2" x14ac:dyDescent="0.3">
      <c r="A122447" t="s">
        <v>4014</v>
      </c>
      <c r="B122447" t="s">
        <v>4167</v>
      </c>
    </row>
    <row r="122448" spans="1:2" x14ac:dyDescent="0.3">
      <c r="A122448" t="s">
        <v>4014</v>
      </c>
      <c r="B122448" t="s">
        <v>4167</v>
      </c>
    </row>
    <row r="122449" spans="1:2" x14ac:dyDescent="0.3">
      <c r="A122449" t="s">
        <v>4014</v>
      </c>
      <c r="B122449" t="s">
        <v>4026</v>
      </c>
    </row>
    <row r="122450" spans="1:2" x14ac:dyDescent="0.3">
      <c r="A122450" t="s">
        <v>4014</v>
      </c>
      <c r="B122450" t="s">
        <v>15783</v>
      </c>
    </row>
    <row r="122451" spans="1:2" x14ac:dyDescent="0.3">
      <c r="A122451" t="s">
        <v>4014</v>
      </c>
      <c r="B122451" t="s">
        <v>4167</v>
      </c>
    </row>
    <row r="122452" spans="1:2" x14ac:dyDescent="0.3">
      <c r="A122452" t="s">
        <v>4014</v>
      </c>
      <c r="B122452" t="s">
        <v>4167</v>
      </c>
    </row>
    <row r="122453" spans="1:2" x14ac:dyDescent="0.3">
      <c r="A122453" t="s">
        <v>4014</v>
      </c>
      <c r="B122453" t="s">
        <v>4167</v>
      </c>
    </row>
    <row r="122454" spans="1:2" x14ac:dyDescent="0.3">
      <c r="A122454" t="s">
        <v>4014</v>
      </c>
      <c r="B122454" t="s">
        <v>15783</v>
      </c>
    </row>
    <row r="122455" spans="1:2" x14ac:dyDescent="0.3">
      <c r="A122455" t="s">
        <v>4014</v>
      </c>
      <c r="B122455" t="s">
        <v>4026</v>
      </c>
    </row>
    <row r="122456" spans="1:2" x14ac:dyDescent="0.3">
      <c r="A122456" t="s">
        <v>4014</v>
      </c>
      <c r="B122456" t="s">
        <v>38814</v>
      </c>
    </row>
    <row r="122457" spans="1:2" x14ac:dyDescent="0.3">
      <c r="A122457" t="s">
        <v>4014</v>
      </c>
      <c r="B122457" t="s">
        <v>4167</v>
      </c>
    </row>
    <row r="122458" spans="1:2" x14ac:dyDescent="0.3">
      <c r="A122458" t="s">
        <v>4014</v>
      </c>
      <c r="B122458" t="s">
        <v>4167</v>
      </c>
    </row>
    <row r="122459" spans="1:2" x14ac:dyDescent="0.3">
      <c r="A122459" t="s">
        <v>4014</v>
      </c>
      <c r="B122459" t="s">
        <v>4167</v>
      </c>
    </row>
    <row r="122460" spans="1:2" x14ac:dyDescent="0.3">
      <c r="A122460" t="s">
        <v>4014</v>
      </c>
      <c r="B122460" t="s">
        <v>15783</v>
      </c>
    </row>
    <row r="122461" spans="1:2" x14ac:dyDescent="0.3">
      <c r="A122461" t="s">
        <v>4014</v>
      </c>
      <c r="B122461" t="s">
        <v>4167</v>
      </c>
    </row>
    <row r="122462" spans="1:2" x14ac:dyDescent="0.3">
      <c r="A122462" t="s">
        <v>4014</v>
      </c>
      <c r="B122462" t="s">
        <v>4167</v>
      </c>
    </row>
    <row r="122463" spans="1:2" x14ac:dyDescent="0.3">
      <c r="A122463" t="s">
        <v>4014</v>
      </c>
      <c r="B122463" t="s">
        <v>4167</v>
      </c>
    </row>
    <row r="122464" spans="1:2" x14ac:dyDescent="0.3">
      <c r="A122464" t="s">
        <v>4014</v>
      </c>
      <c r="B122464" t="s">
        <v>15783</v>
      </c>
    </row>
    <row r="122465" spans="1:2" x14ac:dyDescent="0.3">
      <c r="A122465" t="s">
        <v>4014</v>
      </c>
      <c r="B122465" t="s">
        <v>4167</v>
      </c>
    </row>
    <row r="122466" spans="1:2" x14ac:dyDescent="0.3">
      <c r="A122466" t="s">
        <v>4014</v>
      </c>
      <c r="B122466" t="s">
        <v>4026</v>
      </c>
    </row>
    <row r="122467" spans="1:2" x14ac:dyDescent="0.3">
      <c r="A122467" t="s">
        <v>4014</v>
      </c>
      <c r="B122467" t="s">
        <v>4026</v>
      </c>
    </row>
    <row r="122468" spans="1:2" x14ac:dyDescent="0.3">
      <c r="A122468" t="s">
        <v>4014</v>
      </c>
      <c r="B122468" t="s">
        <v>4167</v>
      </c>
    </row>
    <row r="122469" spans="1:2" x14ac:dyDescent="0.3">
      <c r="A122469" t="s">
        <v>4014</v>
      </c>
      <c r="B122469" t="s">
        <v>4167</v>
      </c>
    </row>
    <row r="122470" spans="1:2" x14ac:dyDescent="0.3">
      <c r="A122470" t="s">
        <v>4014</v>
      </c>
      <c r="B122470" t="s">
        <v>4167</v>
      </c>
    </row>
    <row r="122471" spans="1:2" x14ac:dyDescent="0.3">
      <c r="A122471" t="s">
        <v>4014</v>
      </c>
      <c r="B122471" t="s">
        <v>15783</v>
      </c>
    </row>
    <row r="122472" spans="1:2" x14ac:dyDescent="0.3">
      <c r="A122472" t="s">
        <v>4014</v>
      </c>
      <c r="B122472" t="s">
        <v>4167</v>
      </c>
    </row>
    <row r="122473" spans="1:2" x14ac:dyDescent="0.3">
      <c r="A122473" t="s">
        <v>4014</v>
      </c>
      <c r="B122473" t="s">
        <v>15783</v>
      </c>
    </row>
    <row r="122474" spans="1:2" x14ac:dyDescent="0.3">
      <c r="A122474" t="s">
        <v>4014</v>
      </c>
      <c r="B122474" t="s">
        <v>4167</v>
      </c>
    </row>
    <row r="122475" spans="1:2" x14ac:dyDescent="0.3">
      <c r="A122475" t="s">
        <v>4014</v>
      </c>
      <c r="B122475" t="s">
        <v>4167</v>
      </c>
    </row>
    <row r="122476" spans="1:2" x14ac:dyDescent="0.3">
      <c r="A122476" t="s">
        <v>4014</v>
      </c>
      <c r="B122476" t="s">
        <v>15783</v>
      </c>
    </row>
    <row r="122477" spans="1:2" x14ac:dyDescent="0.3">
      <c r="A122477" t="s">
        <v>4014</v>
      </c>
      <c r="B122477" t="s">
        <v>15783</v>
      </c>
    </row>
    <row r="122478" spans="1:2" x14ac:dyDescent="0.3">
      <c r="A122478" t="s">
        <v>4014</v>
      </c>
      <c r="B122478" t="s">
        <v>4167</v>
      </c>
    </row>
    <row r="122479" spans="1:2" x14ac:dyDescent="0.3">
      <c r="A122479" t="s">
        <v>4014</v>
      </c>
      <c r="B122479" t="s">
        <v>15783</v>
      </c>
    </row>
    <row r="122480" spans="1:2" x14ac:dyDescent="0.3">
      <c r="A122480" t="s">
        <v>4014</v>
      </c>
      <c r="B122480" t="s">
        <v>4167</v>
      </c>
    </row>
    <row r="122481" spans="1:2" x14ac:dyDescent="0.3">
      <c r="A122481" t="s">
        <v>4014</v>
      </c>
      <c r="B122481" t="s">
        <v>15783</v>
      </c>
    </row>
    <row r="122482" spans="1:2" x14ac:dyDescent="0.3">
      <c r="A122482" t="s">
        <v>4014</v>
      </c>
      <c r="B122482" t="s">
        <v>4167</v>
      </c>
    </row>
    <row r="122483" spans="1:2" x14ac:dyDescent="0.3">
      <c r="A122483" t="s">
        <v>4014</v>
      </c>
      <c r="B122483" t="s">
        <v>15783</v>
      </c>
    </row>
    <row r="122484" spans="1:2" x14ac:dyDescent="0.3">
      <c r="A122484" t="s">
        <v>4014</v>
      </c>
      <c r="B122484" t="s">
        <v>4167</v>
      </c>
    </row>
    <row r="122485" spans="1:2" x14ac:dyDescent="0.3">
      <c r="A122485" t="s">
        <v>4014</v>
      </c>
      <c r="B122485" t="s">
        <v>15783</v>
      </c>
    </row>
    <row r="122486" spans="1:2" x14ac:dyDescent="0.3">
      <c r="A122486" t="s">
        <v>4187</v>
      </c>
      <c r="B122486" t="s">
        <v>4190</v>
      </c>
    </row>
    <row r="122487" spans="1:2" x14ac:dyDescent="0.3">
      <c r="A122487" t="s">
        <v>4187</v>
      </c>
      <c r="B122487" t="s">
        <v>4190</v>
      </c>
    </row>
    <row r="122488" spans="1:2" x14ac:dyDescent="0.3">
      <c r="A122488" t="s">
        <v>4187</v>
      </c>
      <c r="B122488" t="s">
        <v>19964</v>
      </c>
    </row>
    <row r="122489" spans="1:2" x14ac:dyDescent="0.3">
      <c r="A122489" t="s">
        <v>4187</v>
      </c>
      <c r="B122489" t="s">
        <v>4190</v>
      </c>
    </row>
    <row r="122490" spans="1:2" x14ac:dyDescent="0.3">
      <c r="A122490" t="s">
        <v>4187</v>
      </c>
      <c r="B122490" t="s">
        <v>4190</v>
      </c>
    </row>
    <row r="122491" spans="1:2" x14ac:dyDescent="0.3">
      <c r="A122491" t="s">
        <v>4187</v>
      </c>
      <c r="B122491" t="s">
        <v>4190</v>
      </c>
    </row>
    <row r="122492" spans="1:2" x14ac:dyDescent="0.3">
      <c r="A122492" t="s">
        <v>4187</v>
      </c>
      <c r="B122492" t="s">
        <v>4190</v>
      </c>
    </row>
    <row r="122493" spans="1:2" x14ac:dyDescent="0.3">
      <c r="A122493" t="s">
        <v>4187</v>
      </c>
      <c r="B122493" t="s">
        <v>4190</v>
      </c>
    </row>
    <row r="122494" spans="1:2" x14ac:dyDescent="0.3">
      <c r="A122494" t="s">
        <v>4187</v>
      </c>
      <c r="B122494" t="s">
        <v>19960</v>
      </c>
    </row>
    <row r="122495" spans="1:2" x14ac:dyDescent="0.3">
      <c r="A122495" t="s">
        <v>4187</v>
      </c>
      <c r="B122495" t="s">
        <v>19964</v>
      </c>
    </row>
    <row r="122496" spans="1:2" x14ac:dyDescent="0.3">
      <c r="A122496" t="s">
        <v>4187</v>
      </c>
      <c r="B122496" t="s">
        <v>19960</v>
      </c>
    </row>
    <row r="122497" spans="1:2" x14ac:dyDescent="0.3">
      <c r="A122497" t="s">
        <v>4187</v>
      </c>
      <c r="B122497" t="s">
        <v>19960</v>
      </c>
    </row>
    <row r="122498" spans="1:2" x14ac:dyDescent="0.3">
      <c r="A122498" t="s">
        <v>4187</v>
      </c>
      <c r="B122498" t="s">
        <v>19960</v>
      </c>
    </row>
    <row r="122499" spans="1:2" x14ac:dyDescent="0.3">
      <c r="A122499" t="s">
        <v>4187</v>
      </c>
      <c r="B122499" t="s">
        <v>4190</v>
      </c>
    </row>
    <row r="122500" spans="1:2" x14ac:dyDescent="0.3">
      <c r="A122500" t="s">
        <v>4187</v>
      </c>
      <c r="B122500" t="s">
        <v>4190</v>
      </c>
    </row>
    <row r="122501" spans="1:2" x14ac:dyDescent="0.3">
      <c r="A122501" t="s">
        <v>4187</v>
      </c>
      <c r="B122501" t="s">
        <v>19960</v>
      </c>
    </row>
    <row r="122502" spans="1:2" x14ac:dyDescent="0.3">
      <c r="A122502" t="s">
        <v>4187</v>
      </c>
      <c r="B122502" t="s">
        <v>19964</v>
      </c>
    </row>
    <row r="122503" spans="1:2" x14ac:dyDescent="0.3">
      <c r="A122503" t="s">
        <v>4187</v>
      </c>
      <c r="B122503" t="s">
        <v>4190</v>
      </c>
    </row>
    <row r="122504" spans="1:2" x14ac:dyDescent="0.3">
      <c r="A122504" t="s">
        <v>4187</v>
      </c>
      <c r="B122504" t="s">
        <v>4190</v>
      </c>
    </row>
    <row r="122505" spans="1:2" x14ac:dyDescent="0.3">
      <c r="A122505" t="s">
        <v>4187</v>
      </c>
      <c r="B122505" t="s">
        <v>20024</v>
      </c>
    </row>
    <row r="122506" spans="1:2" x14ac:dyDescent="0.3">
      <c r="A122506" t="s">
        <v>4187</v>
      </c>
      <c r="B122506" t="s">
        <v>19960</v>
      </c>
    </row>
    <row r="122507" spans="1:2" x14ac:dyDescent="0.3">
      <c r="A122507" t="s">
        <v>4187</v>
      </c>
      <c r="B122507" t="s">
        <v>20024</v>
      </c>
    </row>
    <row r="122508" spans="1:2" x14ac:dyDescent="0.3">
      <c r="A122508" t="s">
        <v>4187</v>
      </c>
      <c r="B122508" t="s">
        <v>20024</v>
      </c>
    </row>
    <row r="122509" spans="1:2" x14ac:dyDescent="0.3">
      <c r="A122509" t="s">
        <v>4187</v>
      </c>
      <c r="B122509" t="s">
        <v>4190</v>
      </c>
    </row>
    <row r="122510" spans="1:2" x14ac:dyDescent="0.3">
      <c r="A122510" t="s">
        <v>4187</v>
      </c>
      <c r="B122510" t="s">
        <v>4190</v>
      </c>
    </row>
    <row r="122511" spans="1:2" x14ac:dyDescent="0.3">
      <c r="A122511" t="s">
        <v>4187</v>
      </c>
      <c r="B122511" t="s">
        <v>19960</v>
      </c>
    </row>
    <row r="122512" spans="1:2" x14ac:dyDescent="0.3">
      <c r="A122512" t="s">
        <v>4187</v>
      </c>
      <c r="B122512" t="s">
        <v>19964</v>
      </c>
    </row>
    <row r="122513" spans="1:2" x14ac:dyDescent="0.3">
      <c r="A122513" t="s">
        <v>4187</v>
      </c>
      <c r="B122513" t="s">
        <v>19964</v>
      </c>
    </row>
    <row r="122514" spans="1:2" x14ac:dyDescent="0.3">
      <c r="A122514" t="s">
        <v>4187</v>
      </c>
      <c r="B122514" t="s">
        <v>4291</v>
      </c>
    </row>
    <row r="122515" spans="1:2" x14ac:dyDescent="0.3">
      <c r="A122515" t="s">
        <v>4187</v>
      </c>
      <c r="B122515" t="s">
        <v>19960</v>
      </c>
    </row>
    <row r="122516" spans="1:2" x14ac:dyDescent="0.3">
      <c r="A122516" t="s">
        <v>4187</v>
      </c>
      <c r="B122516" t="s">
        <v>75331</v>
      </c>
    </row>
    <row r="122517" spans="1:2" x14ac:dyDescent="0.3">
      <c r="A122517" t="s">
        <v>4187</v>
      </c>
      <c r="B122517" t="s">
        <v>19964</v>
      </c>
    </row>
    <row r="122518" spans="1:2" x14ac:dyDescent="0.3">
      <c r="A122518" t="s">
        <v>4187</v>
      </c>
      <c r="B122518" t="s">
        <v>19960</v>
      </c>
    </row>
    <row r="122519" spans="1:2" x14ac:dyDescent="0.3">
      <c r="A122519" t="s">
        <v>4187</v>
      </c>
      <c r="B122519" t="s">
        <v>75331</v>
      </c>
    </row>
    <row r="122520" spans="1:2" x14ac:dyDescent="0.3">
      <c r="A122520" t="s">
        <v>4187</v>
      </c>
      <c r="B122520" t="s">
        <v>19960</v>
      </c>
    </row>
    <row r="122521" spans="1:2" x14ac:dyDescent="0.3">
      <c r="A122521" t="s">
        <v>4187</v>
      </c>
      <c r="B122521" t="s">
        <v>19960</v>
      </c>
    </row>
    <row r="122522" spans="1:2" x14ac:dyDescent="0.3">
      <c r="A122522" t="s">
        <v>4187</v>
      </c>
      <c r="B122522" t="s">
        <v>75331</v>
      </c>
    </row>
    <row r="122523" spans="1:2" x14ac:dyDescent="0.3">
      <c r="A122523" t="s">
        <v>4187</v>
      </c>
      <c r="B122523" t="s">
        <v>19960</v>
      </c>
    </row>
    <row r="122524" spans="1:2" x14ac:dyDescent="0.3">
      <c r="A122524" t="s">
        <v>4187</v>
      </c>
      <c r="B122524" t="s">
        <v>4190</v>
      </c>
    </row>
    <row r="122525" spans="1:2" x14ac:dyDescent="0.3">
      <c r="A122525" t="s">
        <v>4187</v>
      </c>
      <c r="B122525" t="s">
        <v>4190</v>
      </c>
    </row>
    <row r="122526" spans="1:2" x14ac:dyDescent="0.3">
      <c r="A122526" t="s">
        <v>4187</v>
      </c>
      <c r="B122526" t="s">
        <v>19960</v>
      </c>
    </row>
    <row r="122527" spans="1:2" x14ac:dyDescent="0.3">
      <c r="A122527" t="s">
        <v>4187</v>
      </c>
      <c r="B122527" t="s">
        <v>4190</v>
      </c>
    </row>
    <row r="122528" spans="1:2" x14ac:dyDescent="0.3">
      <c r="A122528" t="s">
        <v>4187</v>
      </c>
      <c r="B122528" t="s">
        <v>19960</v>
      </c>
    </row>
    <row r="122529" spans="1:2" x14ac:dyDescent="0.3">
      <c r="A122529" t="s">
        <v>4187</v>
      </c>
      <c r="B122529" t="s">
        <v>4190</v>
      </c>
    </row>
    <row r="122530" spans="1:2" x14ac:dyDescent="0.3">
      <c r="A122530" t="s">
        <v>4187</v>
      </c>
      <c r="B122530" t="s">
        <v>4190</v>
      </c>
    </row>
    <row r="122531" spans="1:2" x14ac:dyDescent="0.3">
      <c r="A122531" t="s">
        <v>4187</v>
      </c>
      <c r="B122531" t="s">
        <v>4190</v>
      </c>
    </row>
    <row r="122532" spans="1:2" x14ac:dyDescent="0.3">
      <c r="A122532" t="s">
        <v>4187</v>
      </c>
      <c r="B122532" t="s">
        <v>4190</v>
      </c>
    </row>
    <row r="122533" spans="1:2" x14ac:dyDescent="0.3">
      <c r="A122533" t="s">
        <v>4187</v>
      </c>
      <c r="B122533" t="s">
        <v>75331</v>
      </c>
    </row>
    <row r="122534" spans="1:2" x14ac:dyDescent="0.3">
      <c r="A122534" t="s">
        <v>4187</v>
      </c>
      <c r="B122534" t="s">
        <v>19960</v>
      </c>
    </row>
    <row r="122535" spans="1:2" x14ac:dyDescent="0.3">
      <c r="A122535" t="s">
        <v>4187</v>
      </c>
      <c r="B122535" t="s">
        <v>4291</v>
      </c>
    </row>
    <row r="122536" spans="1:2" x14ac:dyDescent="0.3">
      <c r="A122536" t="s">
        <v>4187</v>
      </c>
      <c r="B122536" t="s">
        <v>4190</v>
      </c>
    </row>
    <row r="122537" spans="1:2" x14ac:dyDescent="0.3">
      <c r="A122537" t="s">
        <v>4187</v>
      </c>
      <c r="B122537" t="s">
        <v>4190</v>
      </c>
    </row>
    <row r="122538" spans="1:2" x14ac:dyDescent="0.3">
      <c r="A122538" t="s">
        <v>4187</v>
      </c>
      <c r="B122538" t="s">
        <v>4190</v>
      </c>
    </row>
    <row r="122539" spans="1:2" x14ac:dyDescent="0.3">
      <c r="A122539" t="s">
        <v>4187</v>
      </c>
      <c r="B122539" t="s">
        <v>4190</v>
      </c>
    </row>
    <row r="122540" spans="1:2" x14ac:dyDescent="0.3">
      <c r="A122540" t="s">
        <v>4187</v>
      </c>
      <c r="B122540" t="s">
        <v>19964</v>
      </c>
    </row>
    <row r="122541" spans="1:2" x14ac:dyDescent="0.3">
      <c r="A122541" t="s">
        <v>4187</v>
      </c>
      <c r="B122541" t="s">
        <v>19960</v>
      </c>
    </row>
    <row r="122542" spans="1:2" x14ac:dyDescent="0.3">
      <c r="A122542" t="s">
        <v>4187</v>
      </c>
      <c r="B122542" t="s">
        <v>19960</v>
      </c>
    </row>
    <row r="122543" spans="1:2" x14ac:dyDescent="0.3">
      <c r="A122543" t="s">
        <v>4187</v>
      </c>
      <c r="B122543" t="s">
        <v>4190</v>
      </c>
    </row>
    <row r="122544" spans="1:2" x14ac:dyDescent="0.3">
      <c r="A122544" t="s">
        <v>4187</v>
      </c>
      <c r="B122544" t="s">
        <v>19964</v>
      </c>
    </row>
    <row r="122545" spans="1:2" x14ac:dyDescent="0.3">
      <c r="A122545" t="s">
        <v>4187</v>
      </c>
      <c r="B122545" t="s">
        <v>19960</v>
      </c>
    </row>
    <row r="122546" spans="1:2" x14ac:dyDescent="0.3">
      <c r="A122546" t="s">
        <v>4187</v>
      </c>
      <c r="B122546" t="s">
        <v>4190</v>
      </c>
    </row>
    <row r="122547" spans="1:2" x14ac:dyDescent="0.3">
      <c r="A122547" t="s">
        <v>4187</v>
      </c>
      <c r="B122547" t="s">
        <v>19964</v>
      </c>
    </row>
    <row r="122548" spans="1:2" x14ac:dyDescent="0.3">
      <c r="A122548" t="s">
        <v>4187</v>
      </c>
      <c r="B122548" t="s">
        <v>4190</v>
      </c>
    </row>
    <row r="122549" spans="1:2" x14ac:dyDescent="0.3">
      <c r="A122549" t="s">
        <v>4187</v>
      </c>
      <c r="B122549" t="s">
        <v>4190</v>
      </c>
    </row>
    <row r="122550" spans="1:2" x14ac:dyDescent="0.3">
      <c r="A122550" t="s">
        <v>4187</v>
      </c>
      <c r="B122550" t="s">
        <v>19964</v>
      </c>
    </row>
    <row r="122551" spans="1:2" x14ac:dyDescent="0.3">
      <c r="A122551" t="s">
        <v>4187</v>
      </c>
      <c r="B122551" t="s">
        <v>19964</v>
      </c>
    </row>
    <row r="122552" spans="1:2" x14ac:dyDescent="0.3">
      <c r="A122552" t="s">
        <v>4187</v>
      </c>
      <c r="B122552" t="s">
        <v>19964</v>
      </c>
    </row>
    <row r="122553" spans="1:2" x14ac:dyDescent="0.3">
      <c r="A122553" t="s">
        <v>4187</v>
      </c>
      <c r="B122553" t="s">
        <v>4190</v>
      </c>
    </row>
    <row r="122554" spans="1:2" x14ac:dyDescent="0.3">
      <c r="A122554" t="s">
        <v>4187</v>
      </c>
      <c r="B122554" t="s">
        <v>4190</v>
      </c>
    </row>
    <row r="122555" spans="1:2" x14ac:dyDescent="0.3">
      <c r="A122555" t="s">
        <v>4187</v>
      </c>
      <c r="B122555" t="s">
        <v>19960</v>
      </c>
    </row>
    <row r="122556" spans="1:2" x14ac:dyDescent="0.3">
      <c r="A122556" t="s">
        <v>4187</v>
      </c>
      <c r="B122556" t="s">
        <v>4190</v>
      </c>
    </row>
    <row r="122557" spans="1:2" x14ac:dyDescent="0.3">
      <c r="A122557" t="s">
        <v>4187</v>
      </c>
      <c r="B122557" t="s">
        <v>4190</v>
      </c>
    </row>
    <row r="122558" spans="1:2" x14ac:dyDescent="0.3">
      <c r="A122558" t="s">
        <v>4187</v>
      </c>
      <c r="B122558" t="s">
        <v>19964</v>
      </c>
    </row>
    <row r="122559" spans="1:2" x14ac:dyDescent="0.3">
      <c r="A122559" t="s">
        <v>4187</v>
      </c>
      <c r="B122559" t="s">
        <v>19960</v>
      </c>
    </row>
    <row r="122560" spans="1:2" x14ac:dyDescent="0.3">
      <c r="A122560" t="s">
        <v>4187</v>
      </c>
      <c r="B122560" t="s">
        <v>4190</v>
      </c>
    </row>
    <row r="122561" spans="1:2" x14ac:dyDescent="0.3">
      <c r="A122561" t="s">
        <v>4187</v>
      </c>
      <c r="B122561" t="s">
        <v>19960</v>
      </c>
    </row>
    <row r="122562" spans="1:2" x14ac:dyDescent="0.3">
      <c r="A122562" t="s">
        <v>4187</v>
      </c>
      <c r="B122562" t="s">
        <v>19964</v>
      </c>
    </row>
    <row r="122563" spans="1:2" x14ac:dyDescent="0.3">
      <c r="A122563" t="s">
        <v>4187</v>
      </c>
      <c r="B122563" t="s">
        <v>4190</v>
      </c>
    </row>
    <row r="122564" spans="1:2" x14ac:dyDescent="0.3">
      <c r="A122564" t="s">
        <v>4187</v>
      </c>
      <c r="B122564" t="s">
        <v>19964</v>
      </c>
    </row>
    <row r="122565" spans="1:2" x14ac:dyDescent="0.3">
      <c r="A122565" t="s">
        <v>4187</v>
      </c>
      <c r="B122565" t="s">
        <v>4190</v>
      </c>
    </row>
    <row r="122566" spans="1:2" x14ac:dyDescent="0.3">
      <c r="A122566" t="s">
        <v>4187</v>
      </c>
      <c r="B122566" t="s">
        <v>19964</v>
      </c>
    </row>
    <row r="122567" spans="1:2" x14ac:dyDescent="0.3">
      <c r="A122567" t="s">
        <v>4187</v>
      </c>
      <c r="B122567" t="s">
        <v>19960</v>
      </c>
    </row>
    <row r="122568" spans="1:2" x14ac:dyDescent="0.3">
      <c r="A122568" t="s">
        <v>4187</v>
      </c>
      <c r="B122568" t="s">
        <v>19960</v>
      </c>
    </row>
    <row r="122569" spans="1:2" x14ac:dyDescent="0.3">
      <c r="A122569" t="s">
        <v>4187</v>
      </c>
      <c r="B122569" t="s">
        <v>4291</v>
      </c>
    </row>
    <row r="122570" spans="1:2" x14ac:dyDescent="0.3">
      <c r="A122570" t="s">
        <v>4187</v>
      </c>
      <c r="B122570" t="s">
        <v>4190</v>
      </c>
    </row>
    <row r="122571" spans="1:2" x14ac:dyDescent="0.3">
      <c r="A122571" t="s">
        <v>4187</v>
      </c>
      <c r="B122571" t="s">
        <v>19960</v>
      </c>
    </row>
    <row r="122572" spans="1:2" x14ac:dyDescent="0.3">
      <c r="A122572" t="s">
        <v>4187</v>
      </c>
      <c r="B122572" t="s">
        <v>19964</v>
      </c>
    </row>
    <row r="122573" spans="1:2" x14ac:dyDescent="0.3">
      <c r="A122573" t="s">
        <v>4187</v>
      </c>
      <c r="B122573" t="s">
        <v>19964</v>
      </c>
    </row>
    <row r="122574" spans="1:2" x14ac:dyDescent="0.3">
      <c r="A122574" t="s">
        <v>4187</v>
      </c>
      <c r="B122574" t="s">
        <v>4190</v>
      </c>
    </row>
    <row r="122575" spans="1:2" x14ac:dyDescent="0.3">
      <c r="A122575" t="s">
        <v>4187</v>
      </c>
      <c r="B122575" t="s">
        <v>4190</v>
      </c>
    </row>
    <row r="122576" spans="1:2" x14ac:dyDescent="0.3">
      <c r="A122576" t="s">
        <v>4187</v>
      </c>
      <c r="B122576" t="s">
        <v>19964</v>
      </c>
    </row>
    <row r="122577" spans="1:2" x14ac:dyDescent="0.3">
      <c r="A122577" t="s">
        <v>4187</v>
      </c>
      <c r="B122577" t="s">
        <v>19964</v>
      </c>
    </row>
    <row r="122578" spans="1:2" x14ac:dyDescent="0.3">
      <c r="A122578" t="s">
        <v>4187</v>
      </c>
      <c r="B122578" t="s">
        <v>19964</v>
      </c>
    </row>
    <row r="122579" spans="1:2" x14ac:dyDescent="0.3">
      <c r="A122579" t="s">
        <v>4187</v>
      </c>
      <c r="B122579" t="s">
        <v>4190</v>
      </c>
    </row>
    <row r="122580" spans="1:2" x14ac:dyDescent="0.3">
      <c r="A122580" t="s">
        <v>4187</v>
      </c>
      <c r="B122580" t="s">
        <v>19964</v>
      </c>
    </row>
    <row r="122581" spans="1:2" x14ac:dyDescent="0.3">
      <c r="A122581" t="s">
        <v>4187</v>
      </c>
      <c r="B122581" t="s">
        <v>19964</v>
      </c>
    </row>
    <row r="122582" spans="1:2" x14ac:dyDescent="0.3">
      <c r="A122582" t="s">
        <v>4187</v>
      </c>
      <c r="B122582" t="s">
        <v>19964</v>
      </c>
    </row>
    <row r="122583" spans="1:2" x14ac:dyDescent="0.3">
      <c r="A122583" t="s">
        <v>4187</v>
      </c>
      <c r="B122583" t="s">
        <v>4190</v>
      </c>
    </row>
    <row r="122584" spans="1:2" x14ac:dyDescent="0.3">
      <c r="A122584" t="s">
        <v>4187</v>
      </c>
      <c r="B122584" t="s">
        <v>4190</v>
      </c>
    </row>
    <row r="122585" spans="1:2" x14ac:dyDescent="0.3">
      <c r="A122585" t="s">
        <v>4187</v>
      </c>
      <c r="B122585" t="s">
        <v>4190</v>
      </c>
    </row>
    <row r="122586" spans="1:2" x14ac:dyDescent="0.3">
      <c r="A122586" t="s">
        <v>4187</v>
      </c>
      <c r="B122586" t="s">
        <v>19960</v>
      </c>
    </row>
    <row r="122587" spans="1:2" x14ac:dyDescent="0.3">
      <c r="A122587" t="s">
        <v>4187</v>
      </c>
      <c r="B122587" t="s">
        <v>4190</v>
      </c>
    </row>
    <row r="122588" spans="1:2" x14ac:dyDescent="0.3">
      <c r="A122588" t="s">
        <v>4187</v>
      </c>
      <c r="B122588" t="s">
        <v>4190</v>
      </c>
    </row>
    <row r="122589" spans="1:2" x14ac:dyDescent="0.3">
      <c r="A122589" t="s">
        <v>4187</v>
      </c>
      <c r="B122589" t="s">
        <v>4190</v>
      </c>
    </row>
    <row r="122590" spans="1:2" x14ac:dyDescent="0.3">
      <c r="A122590" t="s">
        <v>4187</v>
      </c>
      <c r="B122590" t="s">
        <v>4190</v>
      </c>
    </row>
    <row r="122591" spans="1:2" x14ac:dyDescent="0.3">
      <c r="A122591" t="s">
        <v>4187</v>
      </c>
      <c r="B122591" t="s">
        <v>4190</v>
      </c>
    </row>
    <row r="122592" spans="1:2" x14ac:dyDescent="0.3">
      <c r="A122592" t="s">
        <v>4187</v>
      </c>
      <c r="B122592" t="s">
        <v>4291</v>
      </c>
    </row>
    <row r="122593" spans="1:2" x14ac:dyDescent="0.3">
      <c r="A122593" t="s">
        <v>4187</v>
      </c>
      <c r="B122593" t="s">
        <v>4190</v>
      </c>
    </row>
    <row r="122594" spans="1:2" x14ac:dyDescent="0.3">
      <c r="A122594" t="s">
        <v>4187</v>
      </c>
      <c r="B122594" t="s">
        <v>19960</v>
      </c>
    </row>
    <row r="122595" spans="1:2" x14ac:dyDescent="0.3">
      <c r="A122595" t="s">
        <v>4187</v>
      </c>
      <c r="B122595" t="s">
        <v>4190</v>
      </c>
    </row>
    <row r="122596" spans="1:2" x14ac:dyDescent="0.3">
      <c r="A122596" t="s">
        <v>4187</v>
      </c>
      <c r="B122596" t="s">
        <v>75331</v>
      </c>
    </row>
    <row r="122597" spans="1:2" x14ac:dyDescent="0.3">
      <c r="A122597" t="s">
        <v>4187</v>
      </c>
      <c r="B122597" t="s">
        <v>4190</v>
      </c>
    </row>
    <row r="122598" spans="1:2" x14ac:dyDescent="0.3">
      <c r="A122598" t="s">
        <v>4187</v>
      </c>
      <c r="B122598" t="s">
        <v>4291</v>
      </c>
    </row>
    <row r="122599" spans="1:2" x14ac:dyDescent="0.3">
      <c r="A122599" t="s">
        <v>4187</v>
      </c>
      <c r="B122599" t="s">
        <v>4190</v>
      </c>
    </row>
    <row r="122600" spans="1:2" x14ac:dyDescent="0.3">
      <c r="A122600" t="s">
        <v>4187</v>
      </c>
      <c r="B122600" t="s">
        <v>4190</v>
      </c>
    </row>
    <row r="122601" spans="1:2" x14ac:dyDescent="0.3">
      <c r="A122601" t="s">
        <v>4187</v>
      </c>
      <c r="B122601" t="s">
        <v>4190</v>
      </c>
    </row>
    <row r="122602" spans="1:2" x14ac:dyDescent="0.3">
      <c r="A122602" t="s">
        <v>4187</v>
      </c>
      <c r="B122602" t="s">
        <v>4190</v>
      </c>
    </row>
    <row r="122603" spans="1:2" x14ac:dyDescent="0.3">
      <c r="A122603" t="s">
        <v>4187</v>
      </c>
      <c r="B122603" t="s">
        <v>19960</v>
      </c>
    </row>
    <row r="122604" spans="1:2" x14ac:dyDescent="0.3">
      <c r="A122604" t="s">
        <v>4187</v>
      </c>
      <c r="B122604" t="s">
        <v>19964</v>
      </c>
    </row>
    <row r="122605" spans="1:2" x14ac:dyDescent="0.3">
      <c r="A122605" t="s">
        <v>4187</v>
      </c>
      <c r="B122605" t="s">
        <v>19964</v>
      </c>
    </row>
    <row r="122606" spans="1:2" x14ac:dyDescent="0.3">
      <c r="A122606" t="s">
        <v>4187</v>
      </c>
      <c r="B122606" t="s">
        <v>4190</v>
      </c>
    </row>
    <row r="122607" spans="1:2" x14ac:dyDescent="0.3">
      <c r="A122607" t="s">
        <v>4187</v>
      </c>
      <c r="B122607" t="s">
        <v>4190</v>
      </c>
    </row>
    <row r="122608" spans="1:2" x14ac:dyDescent="0.3">
      <c r="A122608" t="s">
        <v>4187</v>
      </c>
      <c r="B122608" t="s">
        <v>19960</v>
      </c>
    </row>
    <row r="122609" spans="1:2" x14ac:dyDescent="0.3">
      <c r="A122609" t="s">
        <v>4187</v>
      </c>
      <c r="B122609" t="s">
        <v>4190</v>
      </c>
    </row>
    <row r="122610" spans="1:2" x14ac:dyDescent="0.3">
      <c r="A122610" t="s">
        <v>4187</v>
      </c>
      <c r="B122610" t="s">
        <v>19964</v>
      </c>
    </row>
    <row r="122611" spans="1:2" x14ac:dyDescent="0.3">
      <c r="A122611" t="s">
        <v>4187</v>
      </c>
      <c r="B122611" t="s">
        <v>4190</v>
      </c>
    </row>
    <row r="122612" spans="1:2" x14ac:dyDescent="0.3">
      <c r="A122612" t="s">
        <v>4187</v>
      </c>
      <c r="B122612" t="s">
        <v>19964</v>
      </c>
    </row>
    <row r="122613" spans="1:2" x14ac:dyDescent="0.3">
      <c r="A122613" t="s">
        <v>4187</v>
      </c>
      <c r="B122613" t="s">
        <v>19960</v>
      </c>
    </row>
    <row r="122614" spans="1:2" x14ac:dyDescent="0.3">
      <c r="A122614" t="s">
        <v>4187</v>
      </c>
      <c r="B122614" t="s">
        <v>4190</v>
      </c>
    </row>
    <row r="122615" spans="1:2" x14ac:dyDescent="0.3">
      <c r="A122615" t="s">
        <v>4187</v>
      </c>
      <c r="B122615" t="s">
        <v>4190</v>
      </c>
    </row>
    <row r="122616" spans="1:2" x14ac:dyDescent="0.3">
      <c r="A122616" t="s">
        <v>4187</v>
      </c>
      <c r="B122616" t="s">
        <v>19960</v>
      </c>
    </row>
    <row r="122617" spans="1:2" x14ac:dyDescent="0.3">
      <c r="A122617" t="s">
        <v>4187</v>
      </c>
      <c r="B122617" t="s">
        <v>19964</v>
      </c>
    </row>
    <row r="122618" spans="1:2" x14ac:dyDescent="0.3">
      <c r="A122618" t="s">
        <v>4187</v>
      </c>
      <c r="B122618" t="s">
        <v>4190</v>
      </c>
    </row>
    <row r="122619" spans="1:2" x14ac:dyDescent="0.3">
      <c r="A122619" t="s">
        <v>4187</v>
      </c>
      <c r="B122619" t="s">
        <v>19964</v>
      </c>
    </row>
    <row r="122620" spans="1:2" x14ac:dyDescent="0.3">
      <c r="A122620" t="s">
        <v>4187</v>
      </c>
      <c r="B122620" t="s">
        <v>19960</v>
      </c>
    </row>
    <row r="122621" spans="1:2" x14ac:dyDescent="0.3">
      <c r="A122621" t="s">
        <v>4187</v>
      </c>
      <c r="B122621" t="s">
        <v>4190</v>
      </c>
    </row>
    <row r="122622" spans="1:2" x14ac:dyDescent="0.3">
      <c r="A122622" t="s">
        <v>4187</v>
      </c>
      <c r="B122622" t="s">
        <v>4190</v>
      </c>
    </row>
    <row r="122623" spans="1:2" x14ac:dyDescent="0.3">
      <c r="A122623" t="s">
        <v>4187</v>
      </c>
      <c r="B122623" t="s">
        <v>19964</v>
      </c>
    </row>
    <row r="122624" spans="1:2" x14ac:dyDescent="0.3">
      <c r="A122624" t="s">
        <v>4187</v>
      </c>
      <c r="B122624" t="s">
        <v>4190</v>
      </c>
    </row>
    <row r="122625" spans="1:2" x14ac:dyDescent="0.3">
      <c r="A122625" t="s">
        <v>4187</v>
      </c>
      <c r="B122625" t="s">
        <v>19964</v>
      </c>
    </row>
    <row r="122626" spans="1:2" x14ac:dyDescent="0.3">
      <c r="A122626" t="s">
        <v>4187</v>
      </c>
      <c r="B122626" t="s">
        <v>19960</v>
      </c>
    </row>
    <row r="122627" spans="1:2" x14ac:dyDescent="0.3">
      <c r="A122627" t="s">
        <v>4187</v>
      </c>
      <c r="B122627" t="s">
        <v>4190</v>
      </c>
    </row>
    <row r="122628" spans="1:2" x14ac:dyDescent="0.3">
      <c r="A122628" t="s">
        <v>4187</v>
      </c>
      <c r="B122628" t="s">
        <v>4190</v>
      </c>
    </row>
    <row r="122629" spans="1:2" x14ac:dyDescent="0.3">
      <c r="A122629" t="s">
        <v>4187</v>
      </c>
      <c r="B122629" t="s">
        <v>19960</v>
      </c>
    </row>
    <row r="122630" spans="1:2" x14ac:dyDescent="0.3">
      <c r="A122630" t="s">
        <v>4187</v>
      </c>
      <c r="B122630" t="s">
        <v>19960</v>
      </c>
    </row>
    <row r="122631" spans="1:2" x14ac:dyDescent="0.3">
      <c r="A122631" t="s">
        <v>4187</v>
      </c>
      <c r="B122631" t="s">
        <v>19960</v>
      </c>
    </row>
    <row r="122632" spans="1:2" x14ac:dyDescent="0.3">
      <c r="A122632" t="s">
        <v>4187</v>
      </c>
      <c r="B122632" t="s">
        <v>4190</v>
      </c>
    </row>
    <row r="122633" spans="1:2" x14ac:dyDescent="0.3">
      <c r="A122633" t="s">
        <v>4187</v>
      </c>
      <c r="B122633" t="s">
        <v>4190</v>
      </c>
    </row>
    <row r="122634" spans="1:2" x14ac:dyDescent="0.3">
      <c r="A122634" t="s">
        <v>4187</v>
      </c>
      <c r="B122634" t="s">
        <v>4190</v>
      </c>
    </row>
    <row r="122635" spans="1:2" x14ac:dyDescent="0.3">
      <c r="A122635" t="s">
        <v>4187</v>
      </c>
      <c r="B122635" t="s">
        <v>19960</v>
      </c>
    </row>
    <row r="122636" spans="1:2" x14ac:dyDescent="0.3">
      <c r="A122636" t="s">
        <v>4187</v>
      </c>
      <c r="B122636" t="s">
        <v>4190</v>
      </c>
    </row>
    <row r="122637" spans="1:2" x14ac:dyDescent="0.3">
      <c r="A122637" t="s">
        <v>4187</v>
      </c>
      <c r="B122637" t="s">
        <v>19964</v>
      </c>
    </row>
    <row r="122638" spans="1:2" x14ac:dyDescent="0.3">
      <c r="A122638" t="s">
        <v>4187</v>
      </c>
      <c r="B122638" t="s">
        <v>4190</v>
      </c>
    </row>
    <row r="122639" spans="1:2" x14ac:dyDescent="0.3">
      <c r="A122639" t="s">
        <v>4187</v>
      </c>
      <c r="B122639" t="s">
        <v>4190</v>
      </c>
    </row>
    <row r="122640" spans="1:2" x14ac:dyDescent="0.3">
      <c r="A122640" t="s">
        <v>4187</v>
      </c>
      <c r="B122640" t="s">
        <v>19964</v>
      </c>
    </row>
    <row r="122641" spans="1:2" x14ac:dyDescent="0.3">
      <c r="A122641" t="s">
        <v>4187</v>
      </c>
      <c r="B122641" t="s">
        <v>19960</v>
      </c>
    </row>
    <row r="122642" spans="1:2" x14ac:dyDescent="0.3">
      <c r="A122642" t="s">
        <v>4187</v>
      </c>
      <c r="B122642" t="s">
        <v>4291</v>
      </c>
    </row>
    <row r="122643" spans="1:2" x14ac:dyDescent="0.3">
      <c r="A122643" t="s">
        <v>4187</v>
      </c>
      <c r="B122643" t="s">
        <v>4190</v>
      </c>
    </row>
    <row r="122644" spans="1:2" x14ac:dyDescent="0.3">
      <c r="A122644" t="s">
        <v>4187</v>
      </c>
      <c r="B122644" t="s">
        <v>19964</v>
      </c>
    </row>
    <row r="122645" spans="1:2" x14ac:dyDescent="0.3">
      <c r="A122645" t="s">
        <v>4187</v>
      </c>
      <c r="B122645" t="s">
        <v>19964</v>
      </c>
    </row>
    <row r="122646" spans="1:2" x14ac:dyDescent="0.3">
      <c r="A122646" t="s">
        <v>4187</v>
      </c>
      <c r="B122646" t="s">
        <v>4190</v>
      </c>
    </row>
    <row r="122647" spans="1:2" x14ac:dyDescent="0.3">
      <c r="A122647" t="s">
        <v>4187</v>
      </c>
      <c r="B122647" t="s">
        <v>19960</v>
      </c>
    </row>
    <row r="122648" spans="1:2" x14ac:dyDescent="0.3">
      <c r="A122648" t="s">
        <v>4187</v>
      </c>
      <c r="B122648" t="s">
        <v>4190</v>
      </c>
    </row>
    <row r="122649" spans="1:2" x14ac:dyDescent="0.3">
      <c r="A122649" t="s">
        <v>4187</v>
      </c>
      <c r="B122649" t="s">
        <v>19964</v>
      </c>
    </row>
    <row r="122650" spans="1:2" x14ac:dyDescent="0.3">
      <c r="A122650" t="s">
        <v>4187</v>
      </c>
      <c r="B122650" t="s">
        <v>19960</v>
      </c>
    </row>
    <row r="122651" spans="1:2" x14ac:dyDescent="0.3">
      <c r="A122651" t="s">
        <v>4187</v>
      </c>
      <c r="B122651" t="s">
        <v>19960</v>
      </c>
    </row>
    <row r="122652" spans="1:2" x14ac:dyDescent="0.3">
      <c r="A122652" t="s">
        <v>4187</v>
      </c>
      <c r="B122652" t="s">
        <v>19964</v>
      </c>
    </row>
    <row r="122653" spans="1:2" x14ac:dyDescent="0.3">
      <c r="A122653" t="s">
        <v>4187</v>
      </c>
      <c r="B122653" t="s">
        <v>4190</v>
      </c>
    </row>
    <row r="122654" spans="1:2" x14ac:dyDescent="0.3">
      <c r="A122654" t="s">
        <v>4187</v>
      </c>
      <c r="B122654" t="s">
        <v>19960</v>
      </c>
    </row>
    <row r="122655" spans="1:2" x14ac:dyDescent="0.3">
      <c r="A122655" t="s">
        <v>4187</v>
      </c>
      <c r="B122655" t="s">
        <v>4190</v>
      </c>
    </row>
    <row r="122656" spans="1:2" x14ac:dyDescent="0.3">
      <c r="A122656" t="s">
        <v>4187</v>
      </c>
      <c r="B122656" t="s">
        <v>19964</v>
      </c>
    </row>
    <row r="122657" spans="1:2" x14ac:dyDescent="0.3">
      <c r="A122657" t="s">
        <v>4187</v>
      </c>
      <c r="B122657" t="s">
        <v>4190</v>
      </c>
    </row>
    <row r="122658" spans="1:2" x14ac:dyDescent="0.3">
      <c r="A122658" t="s">
        <v>4187</v>
      </c>
      <c r="B122658" t="s">
        <v>4190</v>
      </c>
    </row>
    <row r="122659" spans="1:2" x14ac:dyDescent="0.3">
      <c r="A122659" t="s">
        <v>4187</v>
      </c>
      <c r="B122659" t="s">
        <v>4190</v>
      </c>
    </row>
    <row r="122660" spans="1:2" x14ac:dyDescent="0.3">
      <c r="A122660" t="s">
        <v>4187</v>
      </c>
      <c r="B122660" t="s">
        <v>4190</v>
      </c>
    </row>
    <row r="122661" spans="1:2" x14ac:dyDescent="0.3">
      <c r="A122661" t="s">
        <v>4187</v>
      </c>
      <c r="B122661" t="s">
        <v>4190</v>
      </c>
    </row>
    <row r="122662" spans="1:2" x14ac:dyDescent="0.3">
      <c r="A122662" t="s">
        <v>4187</v>
      </c>
      <c r="B122662" t="s">
        <v>19960</v>
      </c>
    </row>
    <row r="122663" spans="1:2" x14ac:dyDescent="0.3">
      <c r="A122663" t="s">
        <v>4187</v>
      </c>
      <c r="B122663" t="s">
        <v>4195</v>
      </c>
    </row>
    <row r="122664" spans="1:2" x14ac:dyDescent="0.3">
      <c r="A122664" t="s">
        <v>4187</v>
      </c>
      <c r="B122664" t="s">
        <v>4190</v>
      </c>
    </row>
    <row r="122665" spans="1:2" x14ac:dyDescent="0.3">
      <c r="A122665" t="s">
        <v>4187</v>
      </c>
      <c r="B122665" t="s">
        <v>4291</v>
      </c>
    </row>
    <row r="122666" spans="1:2" x14ac:dyDescent="0.3">
      <c r="A122666" t="s">
        <v>4187</v>
      </c>
      <c r="B122666" t="s">
        <v>4190</v>
      </c>
    </row>
    <row r="122667" spans="1:2" x14ac:dyDescent="0.3">
      <c r="A122667" t="s">
        <v>4187</v>
      </c>
      <c r="B122667" t="s">
        <v>19960</v>
      </c>
    </row>
    <row r="122668" spans="1:2" x14ac:dyDescent="0.3">
      <c r="A122668" t="s">
        <v>4187</v>
      </c>
      <c r="B122668" t="s">
        <v>4291</v>
      </c>
    </row>
    <row r="122669" spans="1:2" x14ac:dyDescent="0.3">
      <c r="A122669" t="s">
        <v>4187</v>
      </c>
      <c r="B122669" t="s">
        <v>19960</v>
      </c>
    </row>
    <row r="122670" spans="1:2" x14ac:dyDescent="0.3">
      <c r="A122670" t="s">
        <v>4187</v>
      </c>
      <c r="B122670" t="s">
        <v>4190</v>
      </c>
    </row>
    <row r="122671" spans="1:2" x14ac:dyDescent="0.3">
      <c r="A122671" t="s">
        <v>4187</v>
      </c>
      <c r="B122671" t="s">
        <v>4190</v>
      </c>
    </row>
    <row r="122672" spans="1:2" x14ac:dyDescent="0.3">
      <c r="A122672" t="s">
        <v>4187</v>
      </c>
      <c r="B122672" t="s">
        <v>4190</v>
      </c>
    </row>
    <row r="122673" spans="1:2" x14ac:dyDescent="0.3">
      <c r="A122673" t="s">
        <v>4187</v>
      </c>
      <c r="B122673" t="s">
        <v>4190</v>
      </c>
    </row>
    <row r="122674" spans="1:2" x14ac:dyDescent="0.3">
      <c r="A122674" t="s">
        <v>4187</v>
      </c>
      <c r="B122674" t="s">
        <v>4291</v>
      </c>
    </row>
    <row r="122675" spans="1:2" x14ac:dyDescent="0.3">
      <c r="A122675" t="s">
        <v>4187</v>
      </c>
      <c r="B122675" t="s">
        <v>4190</v>
      </c>
    </row>
    <row r="122676" spans="1:2" x14ac:dyDescent="0.3">
      <c r="A122676" t="s">
        <v>4187</v>
      </c>
      <c r="B122676" t="s">
        <v>19960</v>
      </c>
    </row>
    <row r="122677" spans="1:2" x14ac:dyDescent="0.3">
      <c r="A122677" t="s">
        <v>4187</v>
      </c>
      <c r="B122677" t="s">
        <v>19964</v>
      </c>
    </row>
    <row r="122678" spans="1:2" x14ac:dyDescent="0.3">
      <c r="A122678" t="s">
        <v>4187</v>
      </c>
      <c r="B122678" t="s">
        <v>19960</v>
      </c>
    </row>
    <row r="122679" spans="1:2" x14ac:dyDescent="0.3">
      <c r="A122679" t="s">
        <v>4187</v>
      </c>
      <c r="B122679" t="s">
        <v>19960</v>
      </c>
    </row>
    <row r="122680" spans="1:2" x14ac:dyDescent="0.3">
      <c r="A122680" t="s">
        <v>4187</v>
      </c>
      <c r="B122680" t="s">
        <v>19964</v>
      </c>
    </row>
    <row r="122681" spans="1:2" x14ac:dyDescent="0.3">
      <c r="A122681" t="s">
        <v>4187</v>
      </c>
      <c r="B122681" t="s">
        <v>19960</v>
      </c>
    </row>
    <row r="122682" spans="1:2" x14ac:dyDescent="0.3">
      <c r="A122682" t="s">
        <v>4187</v>
      </c>
      <c r="B122682" t="s">
        <v>19964</v>
      </c>
    </row>
    <row r="122683" spans="1:2" x14ac:dyDescent="0.3">
      <c r="A122683" t="s">
        <v>4187</v>
      </c>
      <c r="B122683" t="s">
        <v>4291</v>
      </c>
    </row>
    <row r="122684" spans="1:2" x14ac:dyDescent="0.3">
      <c r="A122684" t="s">
        <v>4187</v>
      </c>
      <c r="B122684" t="s">
        <v>4291</v>
      </c>
    </row>
    <row r="122685" spans="1:2" x14ac:dyDescent="0.3">
      <c r="A122685" t="s">
        <v>4187</v>
      </c>
      <c r="B122685" t="s">
        <v>4190</v>
      </c>
    </row>
    <row r="122686" spans="1:2" x14ac:dyDescent="0.3">
      <c r="A122686" t="s">
        <v>4187</v>
      </c>
      <c r="B122686" t="s">
        <v>4190</v>
      </c>
    </row>
    <row r="122687" spans="1:2" x14ac:dyDescent="0.3">
      <c r="A122687" t="s">
        <v>4187</v>
      </c>
      <c r="B122687" t="s">
        <v>19960</v>
      </c>
    </row>
    <row r="122688" spans="1:2" x14ac:dyDescent="0.3">
      <c r="A122688" t="s">
        <v>4187</v>
      </c>
      <c r="B122688" t="s">
        <v>4190</v>
      </c>
    </row>
    <row r="122689" spans="1:2" x14ac:dyDescent="0.3">
      <c r="A122689" t="s">
        <v>4187</v>
      </c>
      <c r="B122689" t="s">
        <v>4190</v>
      </c>
    </row>
    <row r="122690" spans="1:2" x14ac:dyDescent="0.3">
      <c r="A122690" t="s">
        <v>4187</v>
      </c>
      <c r="B122690" t="s">
        <v>4190</v>
      </c>
    </row>
    <row r="122691" spans="1:2" x14ac:dyDescent="0.3">
      <c r="A122691" t="s">
        <v>4187</v>
      </c>
      <c r="B122691" t="s">
        <v>19960</v>
      </c>
    </row>
    <row r="122692" spans="1:2" x14ac:dyDescent="0.3">
      <c r="A122692" t="s">
        <v>4187</v>
      </c>
      <c r="B122692" t="s">
        <v>4190</v>
      </c>
    </row>
    <row r="122693" spans="1:2" x14ac:dyDescent="0.3">
      <c r="A122693" t="s">
        <v>4187</v>
      </c>
      <c r="B122693" t="s">
        <v>19964</v>
      </c>
    </row>
    <row r="122694" spans="1:2" x14ac:dyDescent="0.3">
      <c r="A122694" t="s">
        <v>4187</v>
      </c>
      <c r="B122694" t="s">
        <v>4190</v>
      </c>
    </row>
    <row r="122695" spans="1:2" x14ac:dyDescent="0.3">
      <c r="A122695" t="s">
        <v>4187</v>
      </c>
      <c r="B122695" t="s">
        <v>4190</v>
      </c>
    </row>
    <row r="122696" spans="1:2" x14ac:dyDescent="0.3">
      <c r="A122696" t="s">
        <v>4187</v>
      </c>
      <c r="B122696" t="s">
        <v>4190</v>
      </c>
    </row>
    <row r="122697" spans="1:2" x14ac:dyDescent="0.3">
      <c r="A122697" t="s">
        <v>4187</v>
      </c>
      <c r="B122697" t="s">
        <v>19964</v>
      </c>
    </row>
    <row r="122698" spans="1:2" x14ac:dyDescent="0.3">
      <c r="A122698" t="s">
        <v>4187</v>
      </c>
      <c r="B122698" t="s">
        <v>19964</v>
      </c>
    </row>
    <row r="122699" spans="1:2" x14ac:dyDescent="0.3">
      <c r="A122699" t="s">
        <v>4187</v>
      </c>
      <c r="B122699" t="s">
        <v>4190</v>
      </c>
    </row>
    <row r="122700" spans="1:2" x14ac:dyDescent="0.3">
      <c r="A122700" t="s">
        <v>4187</v>
      </c>
      <c r="B122700" t="s">
        <v>4190</v>
      </c>
    </row>
    <row r="122701" spans="1:2" x14ac:dyDescent="0.3">
      <c r="A122701" t="s">
        <v>4187</v>
      </c>
      <c r="B122701" t="s">
        <v>19964</v>
      </c>
    </row>
    <row r="122702" spans="1:2" x14ac:dyDescent="0.3">
      <c r="A122702" t="s">
        <v>4187</v>
      </c>
      <c r="B122702" t="s">
        <v>19960</v>
      </c>
    </row>
    <row r="122703" spans="1:2" x14ac:dyDescent="0.3">
      <c r="A122703" t="s">
        <v>4187</v>
      </c>
      <c r="B122703" t="s">
        <v>4190</v>
      </c>
    </row>
    <row r="122704" spans="1:2" x14ac:dyDescent="0.3">
      <c r="A122704" t="s">
        <v>4187</v>
      </c>
      <c r="B122704" t="s">
        <v>4190</v>
      </c>
    </row>
    <row r="122705" spans="1:2" x14ac:dyDescent="0.3">
      <c r="A122705" t="s">
        <v>4187</v>
      </c>
      <c r="B122705" t="s">
        <v>4190</v>
      </c>
    </row>
    <row r="122706" spans="1:2" x14ac:dyDescent="0.3">
      <c r="A122706" t="s">
        <v>4187</v>
      </c>
      <c r="B122706" t="s">
        <v>4190</v>
      </c>
    </row>
    <row r="122707" spans="1:2" x14ac:dyDescent="0.3">
      <c r="A122707" t="s">
        <v>4187</v>
      </c>
      <c r="B122707" t="s">
        <v>4190</v>
      </c>
    </row>
    <row r="122708" spans="1:2" x14ac:dyDescent="0.3">
      <c r="A122708" t="s">
        <v>4187</v>
      </c>
      <c r="B122708" t="s">
        <v>4291</v>
      </c>
    </row>
    <row r="122709" spans="1:2" x14ac:dyDescent="0.3">
      <c r="A122709" t="s">
        <v>4187</v>
      </c>
      <c r="B122709" t="s">
        <v>4190</v>
      </c>
    </row>
    <row r="122710" spans="1:2" x14ac:dyDescent="0.3">
      <c r="A122710" t="s">
        <v>4187</v>
      </c>
      <c r="B122710" t="s">
        <v>4190</v>
      </c>
    </row>
    <row r="122711" spans="1:2" x14ac:dyDescent="0.3">
      <c r="A122711" t="s">
        <v>4187</v>
      </c>
      <c r="B122711" t="s">
        <v>4190</v>
      </c>
    </row>
    <row r="122712" spans="1:2" x14ac:dyDescent="0.3">
      <c r="A122712" t="s">
        <v>4187</v>
      </c>
      <c r="B122712" t="s">
        <v>4190</v>
      </c>
    </row>
    <row r="122713" spans="1:2" x14ac:dyDescent="0.3">
      <c r="A122713" t="s">
        <v>4187</v>
      </c>
      <c r="B122713" t="s">
        <v>4190</v>
      </c>
    </row>
    <row r="122714" spans="1:2" x14ac:dyDescent="0.3">
      <c r="A122714" t="s">
        <v>4187</v>
      </c>
      <c r="B122714" t="s">
        <v>19960</v>
      </c>
    </row>
    <row r="122715" spans="1:2" x14ac:dyDescent="0.3">
      <c r="A122715" t="s">
        <v>4187</v>
      </c>
      <c r="B122715" t="s">
        <v>4190</v>
      </c>
    </row>
    <row r="122716" spans="1:2" x14ac:dyDescent="0.3">
      <c r="A122716" t="s">
        <v>4187</v>
      </c>
      <c r="B122716" t="s">
        <v>19960</v>
      </c>
    </row>
    <row r="122717" spans="1:2" x14ac:dyDescent="0.3">
      <c r="A122717" t="s">
        <v>4187</v>
      </c>
      <c r="B122717" t="s">
        <v>4190</v>
      </c>
    </row>
    <row r="122718" spans="1:2" x14ac:dyDescent="0.3">
      <c r="A122718" t="s">
        <v>4187</v>
      </c>
      <c r="B122718" t="s">
        <v>19964</v>
      </c>
    </row>
    <row r="122719" spans="1:2" x14ac:dyDescent="0.3">
      <c r="A122719" t="s">
        <v>4187</v>
      </c>
      <c r="B122719" t="s">
        <v>4190</v>
      </c>
    </row>
    <row r="122720" spans="1:2" x14ac:dyDescent="0.3">
      <c r="A122720" t="s">
        <v>4187</v>
      </c>
      <c r="B122720" t="s">
        <v>19960</v>
      </c>
    </row>
    <row r="122721" spans="1:2" x14ac:dyDescent="0.3">
      <c r="A122721" t="s">
        <v>4187</v>
      </c>
      <c r="B122721" t="s">
        <v>4190</v>
      </c>
    </row>
    <row r="122722" spans="1:2" x14ac:dyDescent="0.3">
      <c r="A122722" t="s">
        <v>4187</v>
      </c>
      <c r="B122722" t="s">
        <v>19960</v>
      </c>
    </row>
    <row r="122723" spans="1:2" x14ac:dyDescent="0.3">
      <c r="A122723" t="s">
        <v>4187</v>
      </c>
      <c r="B122723" t="s">
        <v>4190</v>
      </c>
    </row>
    <row r="122724" spans="1:2" x14ac:dyDescent="0.3">
      <c r="A122724" t="s">
        <v>4187</v>
      </c>
      <c r="B122724" t="s">
        <v>19964</v>
      </c>
    </row>
    <row r="122725" spans="1:2" x14ac:dyDescent="0.3">
      <c r="A122725" t="s">
        <v>4187</v>
      </c>
      <c r="B122725" t="s">
        <v>19960</v>
      </c>
    </row>
    <row r="122726" spans="1:2" x14ac:dyDescent="0.3">
      <c r="A122726" t="s">
        <v>4187</v>
      </c>
      <c r="B122726" t="s">
        <v>4291</v>
      </c>
    </row>
    <row r="122727" spans="1:2" x14ac:dyDescent="0.3">
      <c r="A122727" t="s">
        <v>4187</v>
      </c>
      <c r="B122727" t="s">
        <v>19964</v>
      </c>
    </row>
    <row r="122728" spans="1:2" x14ac:dyDescent="0.3">
      <c r="A122728" t="s">
        <v>4187</v>
      </c>
      <c r="B122728" t="s">
        <v>4190</v>
      </c>
    </row>
    <row r="122729" spans="1:2" x14ac:dyDescent="0.3">
      <c r="A122729" t="s">
        <v>4187</v>
      </c>
      <c r="B122729" t="s">
        <v>4190</v>
      </c>
    </row>
    <row r="122730" spans="1:2" x14ac:dyDescent="0.3">
      <c r="A122730" t="s">
        <v>4187</v>
      </c>
      <c r="B122730" t="s">
        <v>4190</v>
      </c>
    </row>
    <row r="122731" spans="1:2" x14ac:dyDescent="0.3">
      <c r="A122731" t="s">
        <v>4187</v>
      </c>
      <c r="B122731" t="s">
        <v>19964</v>
      </c>
    </row>
    <row r="122732" spans="1:2" x14ac:dyDescent="0.3">
      <c r="A122732" t="s">
        <v>4187</v>
      </c>
      <c r="B122732" t="s">
        <v>19960</v>
      </c>
    </row>
    <row r="122733" spans="1:2" x14ac:dyDescent="0.3">
      <c r="A122733" t="s">
        <v>4187</v>
      </c>
      <c r="B122733" t="s">
        <v>4190</v>
      </c>
    </row>
    <row r="122734" spans="1:2" x14ac:dyDescent="0.3">
      <c r="A122734" t="s">
        <v>4187</v>
      </c>
      <c r="B122734" t="s">
        <v>19960</v>
      </c>
    </row>
    <row r="122735" spans="1:2" x14ac:dyDescent="0.3">
      <c r="A122735" t="s">
        <v>4187</v>
      </c>
      <c r="B122735" t="s">
        <v>4190</v>
      </c>
    </row>
    <row r="122736" spans="1:2" x14ac:dyDescent="0.3">
      <c r="A122736" t="s">
        <v>4187</v>
      </c>
      <c r="B122736" t="s">
        <v>4190</v>
      </c>
    </row>
    <row r="122737" spans="1:2" x14ac:dyDescent="0.3">
      <c r="A122737" t="s">
        <v>4187</v>
      </c>
      <c r="B122737" t="s">
        <v>4190</v>
      </c>
    </row>
    <row r="122738" spans="1:2" x14ac:dyDescent="0.3">
      <c r="A122738" t="s">
        <v>4187</v>
      </c>
      <c r="B122738" t="s">
        <v>4291</v>
      </c>
    </row>
    <row r="122739" spans="1:2" x14ac:dyDescent="0.3">
      <c r="A122739" t="s">
        <v>4187</v>
      </c>
      <c r="B122739" t="s">
        <v>19960</v>
      </c>
    </row>
    <row r="122740" spans="1:2" x14ac:dyDescent="0.3">
      <c r="A122740" t="s">
        <v>4187</v>
      </c>
      <c r="B122740" t="s">
        <v>4291</v>
      </c>
    </row>
    <row r="122741" spans="1:2" x14ac:dyDescent="0.3">
      <c r="A122741" t="s">
        <v>4187</v>
      </c>
      <c r="B122741" t="s">
        <v>4190</v>
      </c>
    </row>
    <row r="122742" spans="1:2" x14ac:dyDescent="0.3">
      <c r="A122742" t="s">
        <v>4187</v>
      </c>
      <c r="B122742" t="s">
        <v>19964</v>
      </c>
    </row>
    <row r="122743" spans="1:2" x14ac:dyDescent="0.3">
      <c r="A122743" t="s">
        <v>4187</v>
      </c>
      <c r="B122743" t="s">
        <v>4190</v>
      </c>
    </row>
    <row r="122744" spans="1:2" x14ac:dyDescent="0.3">
      <c r="A122744" t="s">
        <v>4187</v>
      </c>
      <c r="B122744" t="s">
        <v>4190</v>
      </c>
    </row>
    <row r="122745" spans="1:2" x14ac:dyDescent="0.3">
      <c r="A122745" t="s">
        <v>4187</v>
      </c>
      <c r="B122745" t="s">
        <v>19960</v>
      </c>
    </row>
    <row r="122746" spans="1:2" x14ac:dyDescent="0.3">
      <c r="A122746" t="s">
        <v>4187</v>
      </c>
      <c r="B122746" t="s">
        <v>19964</v>
      </c>
    </row>
    <row r="122747" spans="1:2" x14ac:dyDescent="0.3">
      <c r="A122747" t="s">
        <v>4187</v>
      </c>
      <c r="B122747" t="s">
        <v>19960</v>
      </c>
    </row>
    <row r="122748" spans="1:2" x14ac:dyDescent="0.3">
      <c r="A122748" t="s">
        <v>4187</v>
      </c>
      <c r="B122748" t="s">
        <v>19964</v>
      </c>
    </row>
    <row r="122749" spans="1:2" x14ac:dyDescent="0.3">
      <c r="A122749" t="s">
        <v>4187</v>
      </c>
      <c r="B122749" t="s">
        <v>4190</v>
      </c>
    </row>
    <row r="122750" spans="1:2" x14ac:dyDescent="0.3">
      <c r="A122750" t="s">
        <v>4187</v>
      </c>
      <c r="B122750" t="s">
        <v>4190</v>
      </c>
    </row>
    <row r="122751" spans="1:2" x14ac:dyDescent="0.3">
      <c r="A122751" t="s">
        <v>4187</v>
      </c>
      <c r="B122751" t="s">
        <v>19960</v>
      </c>
    </row>
    <row r="122752" spans="1:2" x14ac:dyDescent="0.3">
      <c r="A122752" t="s">
        <v>4187</v>
      </c>
      <c r="B122752" t="s">
        <v>4291</v>
      </c>
    </row>
    <row r="122753" spans="1:2" x14ac:dyDescent="0.3">
      <c r="A122753" t="s">
        <v>4187</v>
      </c>
      <c r="B122753" t="s">
        <v>19964</v>
      </c>
    </row>
    <row r="122754" spans="1:2" x14ac:dyDescent="0.3">
      <c r="A122754" t="s">
        <v>4187</v>
      </c>
      <c r="B122754" t="s">
        <v>4190</v>
      </c>
    </row>
    <row r="122755" spans="1:2" x14ac:dyDescent="0.3">
      <c r="A122755" t="s">
        <v>4187</v>
      </c>
      <c r="B122755" t="s">
        <v>19960</v>
      </c>
    </row>
    <row r="122756" spans="1:2" x14ac:dyDescent="0.3">
      <c r="A122756" t="s">
        <v>4187</v>
      </c>
      <c r="B122756" t="s">
        <v>19964</v>
      </c>
    </row>
    <row r="122757" spans="1:2" x14ac:dyDescent="0.3">
      <c r="A122757" t="s">
        <v>4187</v>
      </c>
      <c r="B122757" t="s">
        <v>4190</v>
      </c>
    </row>
    <row r="122758" spans="1:2" x14ac:dyDescent="0.3">
      <c r="A122758" t="s">
        <v>4187</v>
      </c>
      <c r="B122758" t="s">
        <v>4190</v>
      </c>
    </row>
    <row r="122759" spans="1:2" x14ac:dyDescent="0.3">
      <c r="A122759" t="s">
        <v>4187</v>
      </c>
      <c r="B122759" t="s">
        <v>19960</v>
      </c>
    </row>
    <row r="122760" spans="1:2" x14ac:dyDescent="0.3">
      <c r="A122760" t="s">
        <v>4187</v>
      </c>
      <c r="B122760" t="s">
        <v>19964</v>
      </c>
    </row>
    <row r="122761" spans="1:2" x14ac:dyDescent="0.3">
      <c r="A122761" t="s">
        <v>4187</v>
      </c>
      <c r="B122761" t="s">
        <v>4190</v>
      </c>
    </row>
    <row r="122762" spans="1:2" x14ac:dyDescent="0.3">
      <c r="A122762" t="s">
        <v>4187</v>
      </c>
      <c r="B122762" t="s">
        <v>19960</v>
      </c>
    </row>
    <row r="122763" spans="1:2" x14ac:dyDescent="0.3">
      <c r="A122763" t="s">
        <v>4187</v>
      </c>
      <c r="B122763" t="s">
        <v>4190</v>
      </c>
    </row>
    <row r="122764" spans="1:2" x14ac:dyDescent="0.3">
      <c r="A122764" t="s">
        <v>4187</v>
      </c>
      <c r="B122764" t="s">
        <v>19964</v>
      </c>
    </row>
    <row r="122765" spans="1:2" x14ac:dyDescent="0.3">
      <c r="A122765" t="s">
        <v>4187</v>
      </c>
      <c r="B122765" t="s">
        <v>4190</v>
      </c>
    </row>
    <row r="122766" spans="1:2" x14ac:dyDescent="0.3">
      <c r="A122766" t="s">
        <v>4187</v>
      </c>
      <c r="B122766" t="s">
        <v>4190</v>
      </c>
    </row>
    <row r="122767" spans="1:2" x14ac:dyDescent="0.3">
      <c r="A122767" t="s">
        <v>4187</v>
      </c>
      <c r="B122767" t="s">
        <v>19960</v>
      </c>
    </row>
    <row r="122768" spans="1:2" x14ac:dyDescent="0.3">
      <c r="A122768" t="s">
        <v>4187</v>
      </c>
      <c r="B122768" t="s">
        <v>19964</v>
      </c>
    </row>
    <row r="122769" spans="1:2" x14ac:dyDescent="0.3">
      <c r="A122769" t="s">
        <v>4187</v>
      </c>
      <c r="B122769" t="s">
        <v>4190</v>
      </c>
    </row>
    <row r="122770" spans="1:2" x14ac:dyDescent="0.3">
      <c r="A122770" t="s">
        <v>4187</v>
      </c>
      <c r="B122770" t="s">
        <v>4190</v>
      </c>
    </row>
    <row r="122771" spans="1:2" x14ac:dyDescent="0.3">
      <c r="A122771" t="s">
        <v>4187</v>
      </c>
      <c r="B122771" t="s">
        <v>19960</v>
      </c>
    </row>
    <row r="122772" spans="1:2" x14ac:dyDescent="0.3">
      <c r="A122772" t="s">
        <v>4187</v>
      </c>
      <c r="B122772" t="s">
        <v>19964</v>
      </c>
    </row>
    <row r="122773" spans="1:2" x14ac:dyDescent="0.3">
      <c r="A122773" t="s">
        <v>4187</v>
      </c>
      <c r="B122773" t="s">
        <v>19960</v>
      </c>
    </row>
    <row r="122774" spans="1:2" x14ac:dyDescent="0.3">
      <c r="A122774" t="s">
        <v>4187</v>
      </c>
      <c r="B122774" t="s">
        <v>4190</v>
      </c>
    </row>
    <row r="122775" spans="1:2" x14ac:dyDescent="0.3">
      <c r="A122775" t="s">
        <v>4187</v>
      </c>
      <c r="B122775" t="s">
        <v>19960</v>
      </c>
    </row>
    <row r="122776" spans="1:2" x14ac:dyDescent="0.3">
      <c r="A122776" t="s">
        <v>4187</v>
      </c>
      <c r="B122776" t="s">
        <v>19960</v>
      </c>
    </row>
    <row r="122777" spans="1:2" x14ac:dyDescent="0.3">
      <c r="A122777" t="s">
        <v>4187</v>
      </c>
      <c r="B122777" t="s">
        <v>19960</v>
      </c>
    </row>
    <row r="122778" spans="1:2" x14ac:dyDescent="0.3">
      <c r="A122778" t="s">
        <v>4187</v>
      </c>
      <c r="B122778" t="s">
        <v>4190</v>
      </c>
    </row>
    <row r="122779" spans="1:2" x14ac:dyDescent="0.3">
      <c r="A122779" t="s">
        <v>4187</v>
      </c>
      <c r="B122779" t="s">
        <v>4190</v>
      </c>
    </row>
    <row r="122780" spans="1:2" x14ac:dyDescent="0.3">
      <c r="A122780" t="s">
        <v>4187</v>
      </c>
      <c r="B122780" t="s">
        <v>4190</v>
      </c>
    </row>
    <row r="122781" spans="1:2" x14ac:dyDescent="0.3">
      <c r="A122781" t="s">
        <v>4187</v>
      </c>
      <c r="B122781" t="s">
        <v>19960</v>
      </c>
    </row>
    <row r="122782" spans="1:2" x14ac:dyDescent="0.3">
      <c r="A122782" t="s">
        <v>4187</v>
      </c>
      <c r="B122782" t="s">
        <v>75331</v>
      </c>
    </row>
    <row r="122783" spans="1:2" x14ac:dyDescent="0.3">
      <c r="A122783" t="s">
        <v>4187</v>
      </c>
      <c r="B122783" t="s">
        <v>19960</v>
      </c>
    </row>
    <row r="122784" spans="1:2" x14ac:dyDescent="0.3">
      <c r="A122784" t="s">
        <v>4187</v>
      </c>
      <c r="B122784" t="s">
        <v>4190</v>
      </c>
    </row>
    <row r="122785" spans="1:2" x14ac:dyDescent="0.3">
      <c r="A122785" t="s">
        <v>4187</v>
      </c>
      <c r="B122785" t="s">
        <v>19964</v>
      </c>
    </row>
    <row r="122786" spans="1:2" x14ac:dyDescent="0.3">
      <c r="A122786" t="s">
        <v>4187</v>
      </c>
      <c r="B122786" t="s">
        <v>4190</v>
      </c>
    </row>
    <row r="122787" spans="1:2" x14ac:dyDescent="0.3">
      <c r="A122787" t="s">
        <v>4187</v>
      </c>
      <c r="B122787" t="s">
        <v>75331</v>
      </c>
    </row>
    <row r="122788" spans="1:2" x14ac:dyDescent="0.3">
      <c r="A122788" t="s">
        <v>4187</v>
      </c>
      <c r="B122788" t="s">
        <v>19960</v>
      </c>
    </row>
    <row r="122789" spans="1:2" x14ac:dyDescent="0.3">
      <c r="A122789" t="s">
        <v>4187</v>
      </c>
      <c r="B122789" t="s">
        <v>19960</v>
      </c>
    </row>
    <row r="122790" spans="1:2" x14ac:dyDescent="0.3">
      <c r="A122790" t="s">
        <v>4187</v>
      </c>
      <c r="B122790" t="s">
        <v>4190</v>
      </c>
    </row>
    <row r="122791" spans="1:2" x14ac:dyDescent="0.3">
      <c r="A122791" t="s">
        <v>4187</v>
      </c>
      <c r="B122791" t="s">
        <v>4190</v>
      </c>
    </row>
    <row r="122792" spans="1:2" x14ac:dyDescent="0.3">
      <c r="A122792" t="s">
        <v>4187</v>
      </c>
      <c r="B122792" t="s">
        <v>19960</v>
      </c>
    </row>
    <row r="122793" spans="1:2" x14ac:dyDescent="0.3">
      <c r="A122793" t="s">
        <v>4187</v>
      </c>
      <c r="B122793" t="s">
        <v>20024</v>
      </c>
    </row>
    <row r="122794" spans="1:2" x14ac:dyDescent="0.3">
      <c r="A122794" t="s">
        <v>4187</v>
      </c>
      <c r="B122794" t="s">
        <v>4190</v>
      </c>
    </row>
    <row r="122795" spans="1:2" x14ac:dyDescent="0.3">
      <c r="A122795" t="s">
        <v>4187</v>
      </c>
      <c r="B122795" t="s">
        <v>4190</v>
      </c>
    </row>
    <row r="122796" spans="1:2" x14ac:dyDescent="0.3">
      <c r="A122796" t="s">
        <v>4187</v>
      </c>
      <c r="B122796" t="s">
        <v>4291</v>
      </c>
    </row>
    <row r="122797" spans="1:2" x14ac:dyDescent="0.3">
      <c r="A122797" t="s">
        <v>4187</v>
      </c>
      <c r="B122797" t="s">
        <v>4190</v>
      </c>
    </row>
    <row r="122798" spans="1:2" x14ac:dyDescent="0.3">
      <c r="A122798" t="s">
        <v>4187</v>
      </c>
      <c r="B122798" t="s">
        <v>4190</v>
      </c>
    </row>
    <row r="122799" spans="1:2" x14ac:dyDescent="0.3">
      <c r="A122799" t="s">
        <v>4187</v>
      </c>
      <c r="B122799" t="s">
        <v>75331</v>
      </c>
    </row>
    <row r="122800" spans="1:2" x14ac:dyDescent="0.3">
      <c r="A122800" t="s">
        <v>4187</v>
      </c>
      <c r="B122800" t="s">
        <v>19964</v>
      </c>
    </row>
    <row r="122801" spans="1:2" x14ac:dyDescent="0.3">
      <c r="A122801" t="s">
        <v>4187</v>
      </c>
      <c r="B122801" t="s">
        <v>19960</v>
      </c>
    </row>
    <row r="122802" spans="1:2" x14ac:dyDescent="0.3">
      <c r="A122802" t="s">
        <v>4187</v>
      </c>
      <c r="B122802" t="s">
        <v>19960</v>
      </c>
    </row>
    <row r="122803" spans="1:2" x14ac:dyDescent="0.3">
      <c r="A122803" t="s">
        <v>4187</v>
      </c>
      <c r="B122803" t="s">
        <v>19960</v>
      </c>
    </row>
    <row r="122804" spans="1:2" x14ac:dyDescent="0.3">
      <c r="A122804" t="s">
        <v>4187</v>
      </c>
      <c r="B122804" t="s">
        <v>19964</v>
      </c>
    </row>
    <row r="122805" spans="1:2" x14ac:dyDescent="0.3">
      <c r="A122805" t="s">
        <v>4187</v>
      </c>
      <c r="B122805" t="s">
        <v>4190</v>
      </c>
    </row>
    <row r="122806" spans="1:2" x14ac:dyDescent="0.3">
      <c r="A122806" t="s">
        <v>4187</v>
      </c>
      <c r="B122806" t="s">
        <v>19964</v>
      </c>
    </row>
    <row r="122807" spans="1:2" x14ac:dyDescent="0.3">
      <c r="A122807" t="s">
        <v>4187</v>
      </c>
      <c r="B122807" t="s">
        <v>4190</v>
      </c>
    </row>
    <row r="122808" spans="1:2" x14ac:dyDescent="0.3">
      <c r="A122808" t="s">
        <v>4187</v>
      </c>
      <c r="B122808" t="s">
        <v>19964</v>
      </c>
    </row>
    <row r="122809" spans="1:2" x14ac:dyDescent="0.3">
      <c r="A122809" t="s">
        <v>4187</v>
      </c>
      <c r="B122809" t="s">
        <v>4190</v>
      </c>
    </row>
    <row r="122810" spans="1:2" x14ac:dyDescent="0.3">
      <c r="A122810" t="s">
        <v>4187</v>
      </c>
      <c r="B122810" t="s">
        <v>19960</v>
      </c>
    </row>
    <row r="122811" spans="1:2" x14ac:dyDescent="0.3">
      <c r="A122811" t="s">
        <v>4187</v>
      </c>
      <c r="B122811" t="s">
        <v>19964</v>
      </c>
    </row>
    <row r="122812" spans="1:2" x14ac:dyDescent="0.3">
      <c r="A122812" t="s">
        <v>4187</v>
      </c>
      <c r="B122812" t="s">
        <v>4190</v>
      </c>
    </row>
    <row r="122813" spans="1:2" x14ac:dyDescent="0.3">
      <c r="A122813" t="s">
        <v>4187</v>
      </c>
      <c r="B122813" t="s">
        <v>19960</v>
      </c>
    </row>
    <row r="122814" spans="1:2" x14ac:dyDescent="0.3">
      <c r="A122814" t="s">
        <v>4187</v>
      </c>
      <c r="B122814" t="s">
        <v>4190</v>
      </c>
    </row>
    <row r="122815" spans="1:2" x14ac:dyDescent="0.3">
      <c r="A122815" t="s">
        <v>4187</v>
      </c>
      <c r="B122815" t="s">
        <v>19960</v>
      </c>
    </row>
    <row r="122816" spans="1:2" x14ac:dyDescent="0.3">
      <c r="A122816" t="s">
        <v>4187</v>
      </c>
      <c r="B122816" t="s">
        <v>19960</v>
      </c>
    </row>
    <row r="122817" spans="1:2" x14ac:dyDescent="0.3">
      <c r="A122817" t="s">
        <v>4187</v>
      </c>
      <c r="B122817" t="s">
        <v>19964</v>
      </c>
    </row>
    <row r="122818" spans="1:2" x14ac:dyDescent="0.3">
      <c r="A122818" t="s">
        <v>4187</v>
      </c>
      <c r="B122818" t="s">
        <v>4190</v>
      </c>
    </row>
    <row r="122819" spans="1:2" x14ac:dyDescent="0.3">
      <c r="A122819" t="s">
        <v>4187</v>
      </c>
      <c r="B122819" t="s">
        <v>4190</v>
      </c>
    </row>
    <row r="122820" spans="1:2" x14ac:dyDescent="0.3">
      <c r="A122820" t="s">
        <v>4187</v>
      </c>
      <c r="B122820" t="s">
        <v>19960</v>
      </c>
    </row>
    <row r="122821" spans="1:2" x14ac:dyDescent="0.3">
      <c r="A122821" t="s">
        <v>4187</v>
      </c>
      <c r="B122821" t="s">
        <v>4190</v>
      </c>
    </row>
    <row r="122822" spans="1:2" x14ac:dyDescent="0.3">
      <c r="A122822" t="s">
        <v>4187</v>
      </c>
      <c r="B122822" t="s">
        <v>4190</v>
      </c>
    </row>
    <row r="122823" spans="1:2" x14ac:dyDescent="0.3">
      <c r="A122823" t="s">
        <v>4187</v>
      </c>
      <c r="B122823" t="s">
        <v>4190</v>
      </c>
    </row>
    <row r="122824" spans="1:2" x14ac:dyDescent="0.3">
      <c r="A122824" t="s">
        <v>4187</v>
      </c>
      <c r="B122824" t="s">
        <v>4190</v>
      </c>
    </row>
    <row r="122825" spans="1:2" x14ac:dyDescent="0.3">
      <c r="A122825" t="s">
        <v>4187</v>
      </c>
      <c r="B122825" t="s">
        <v>4190</v>
      </c>
    </row>
    <row r="122826" spans="1:2" x14ac:dyDescent="0.3">
      <c r="A122826" t="s">
        <v>4187</v>
      </c>
      <c r="B122826" t="s">
        <v>19960</v>
      </c>
    </row>
    <row r="122827" spans="1:2" x14ac:dyDescent="0.3">
      <c r="A122827" t="s">
        <v>4187</v>
      </c>
      <c r="B122827" t="s">
        <v>19960</v>
      </c>
    </row>
    <row r="122828" spans="1:2" x14ac:dyDescent="0.3">
      <c r="A122828" t="s">
        <v>4187</v>
      </c>
      <c r="B122828" t="s">
        <v>19964</v>
      </c>
    </row>
    <row r="122829" spans="1:2" x14ac:dyDescent="0.3">
      <c r="A122829" t="s">
        <v>4187</v>
      </c>
      <c r="B122829" t="s">
        <v>4190</v>
      </c>
    </row>
    <row r="122830" spans="1:2" x14ac:dyDescent="0.3">
      <c r="A122830" t="s">
        <v>4187</v>
      </c>
      <c r="B122830" t="s">
        <v>19960</v>
      </c>
    </row>
    <row r="122831" spans="1:2" x14ac:dyDescent="0.3">
      <c r="A122831" t="s">
        <v>4187</v>
      </c>
      <c r="B122831" t="s">
        <v>4190</v>
      </c>
    </row>
    <row r="122832" spans="1:2" x14ac:dyDescent="0.3">
      <c r="A122832" t="s">
        <v>4187</v>
      </c>
      <c r="B122832" t="s">
        <v>4291</v>
      </c>
    </row>
    <row r="122833" spans="1:2" x14ac:dyDescent="0.3">
      <c r="A122833" t="s">
        <v>4187</v>
      </c>
      <c r="B122833" t="s">
        <v>4190</v>
      </c>
    </row>
    <row r="122834" spans="1:2" x14ac:dyDescent="0.3">
      <c r="A122834" t="s">
        <v>4187</v>
      </c>
      <c r="B122834" t="s">
        <v>19960</v>
      </c>
    </row>
    <row r="122835" spans="1:2" x14ac:dyDescent="0.3">
      <c r="A122835" t="s">
        <v>4187</v>
      </c>
      <c r="B122835" t="s">
        <v>4190</v>
      </c>
    </row>
    <row r="122836" spans="1:2" x14ac:dyDescent="0.3">
      <c r="A122836" t="s">
        <v>4187</v>
      </c>
      <c r="B122836" t="s">
        <v>19964</v>
      </c>
    </row>
    <row r="122837" spans="1:2" x14ac:dyDescent="0.3">
      <c r="A122837" t="s">
        <v>4187</v>
      </c>
      <c r="B122837" t="s">
        <v>4190</v>
      </c>
    </row>
    <row r="122838" spans="1:2" x14ac:dyDescent="0.3">
      <c r="A122838" t="s">
        <v>4187</v>
      </c>
      <c r="B122838" t="s">
        <v>19964</v>
      </c>
    </row>
    <row r="122839" spans="1:2" x14ac:dyDescent="0.3">
      <c r="A122839" t="s">
        <v>4187</v>
      </c>
      <c r="B122839" t="s">
        <v>4190</v>
      </c>
    </row>
    <row r="122840" spans="1:2" x14ac:dyDescent="0.3">
      <c r="A122840" t="s">
        <v>4187</v>
      </c>
      <c r="B122840" t="s">
        <v>4190</v>
      </c>
    </row>
    <row r="122841" spans="1:2" x14ac:dyDescent="0.3">
      <c r="A122841" t="s">
        <v>4187</v>
      </c>
      <c r="B122841" t="s">
        <v>19960</v>
      </c>
    </row>
    <row r="122842" spans="1:2" x14ac:dyDescent="0.3">
      <c r="A122842" t="s">
        <v>4187</v>
      </c>
      <c r="B122842" t="s">
        <v>19960</v>
      </c>
    </row>
    <row r="122843" spans="1:2" x14ac:dyDescent="0.3">
      <c r="A122843" t="s">
        <v>4187</v>
      </c>
      <c r="B122843" t="s">
        <v>4190</v>
      </c>
    </row>
    <row r="122844" spans="1:2" x14ac:dyDescent="0.3">
      <c r="A122844" t="s">
        <v>4187</v>
      </c>
      <c r="B122844" t="s">
        <v>19960</v>
      </c>
    </row>
    <row r="122845" spans="1:2" x14ac:dyDescent="0.3">
      <c r="A122845" t="s">
        <v>4187</v>
      </c>
      <c r="B122845" t="s">
        <v>4291</v>
      </c>
    </row>
    <row r="122846" spans="1:2" x14ac:dyDescent="0.3">
      <c r="A122846" t="s">
        <v>4187</v>
      </c>
      <c r="B122846" t="s">
        <v>4190</v>
      </c>
    </row>
    <row r="122847" spans="1:2" x14ac:dyDescent="0.3">
      <c r="A122847" t="s">
        <v>4187</v>
      </c>
      <c r="B122847" t="s">
        <v>4190</v>
      </c>
    </row>
    <row r="122848" spans="1:2" x14ac:dyDescent="0.3">
      <c r="A122848" t="s">
        <v>4187</v>
      </c>
      <c r="B122848" t="s">
        <v>19960</v>
      </c>
    </row>
    <row r="122849" spans="1:2" x14ac:dyDescent="0.3">
      <c r="A122849" t="s">
        <v>4187</v>
      </c>
      <c r="B122849" t="s">
        <v>4291</v>
      </c>
    </row>
    <row r="122850" spans="1:2" x14ac:dyDescent="0.3">
      <c r="A122850" t="s">
        <v>4187</v>
      </c>
      <c r="B122850" t="s">
        <v>4195</v>
      </c>
    </row>
    <row r="122851" spans="1:2" x14ac:dyDescent="0.3">
      <c r="A122851" t="s">
        <v>4187</v>
      </c>
      <c r="B122851" t="s">
        <v>4190</v>
      </c>
    </row>
    <row r="122852" spans="1:2" x14ac:dyDescent="0.3">
      <c r="A122852" t="s">
        <v>4187</v>
      </c>
      <c r="B122852" t="s">
        <v>19964</v>
      </c>
    </row>
    <row r="122853" spans="1:2" x14ac:dyDescent="0.3">
      <c r="A122853" t="s">
        <v>4187</v>
      </c>
      <c r="B122853" t="s">
        <v>4190</v>
      </c>
    </row>
    <row r="122854" spans="1:2" x14ac:dyDescent="0.3">
      <c r="A122854" t="s">
        <v>4187</v>
      </c>
      <c r="B122854" t="s">
        <v>4291</v>
      </c>
    </row>
    <row r="122855" spans="1:2" x14ac:dyDescent="0.3">
      <c r="A122855" t="s">
        <v>4187</v>
      </c>
      <c r="B122855" t="s">
        <v>4190</v>
      </c>
    </row>
    <row r="122856" spans="1:2" x14ac:dyDescent="0.3">
      <c r="A122856" t="s">
        <v>4187</v>
      </c>
      <c r="B122856" t="s">
        <v>20024</v>
      </c>
    </row>
    <row r="122857" spans="1:2" x14ac:dyDescent="0.3">
      <c r="A122857" t="s">
        <v>4187</v>
      </c>
      <c r="B122857" t="s">
        <v>75331</v>
      </c>
    </row>
    <row r="122858" spans="1:2" x14ac:dyDescent="0.3">
      <c r="A122858" t="s">
        <v>4187</v>
      </c>
      <c r="B122858" t="s">
        <v>4195</v>
      </c>
    </row>
    <row r="122859" spans="1:2" x14ac:dyDescent="0.3">
      <c r="A122859" t="s">
        <v>4187</v>
      </c>
      <c r="B122859" t="s">
        <v>4190</v>
      </c>
    </row>
    <row r="122860" spans="1:2" x14ac:dyDescent="0.3">
      <c r="A122860" t="s">
        <v>4187</v>
      </c>
      <c r="B122860" t="s">
        <v>4190</v>
      </c>
    </row>
    <row r="122861" spans="1:2" x14ac:dyDescent="0.3">
      <c r="A122861" t="s">
        <v>4187</v>
      </c>
      <c r="B122861" t="s">
        <v>4190</v>
      </c>
    </row>
    <row r="122862" spans="1:2" x14ac:dyDescent="0.3">
      <c r="A122862" t="s">
        <v>4187</v>
      </c>
      <c r="B122862" t="s">
        <v>4190</v>
      </c>
    </row>
    <row r="122863" spans="1:2" x14ac:dyDescent="0.3">
      <c r="A122863" t="s">
        <v>4187</v>
      </c>
      <c r="B122863" t="s">
        <v>19960</v>
      </c>
    </row>
    <row r="122864" spans="1:2" x14ac:dyDescent="0.3">
      <c r="A122864" t="s">
        <v>4187</v>
      </c>
      <c r="B122864" t="s">
        <v>4190</v>
      </c>
    </row>
    <row r="122865" spans="1:2" x14ac:dyDescent="0.3">
      <c r="A122865" t="s">
        <v>4187</v>
      </c>
      <c r="B122865" t="s">
        <v>4190</v>
      </c>
    </row>
    <row r="122866" spans="1:2" x14ac:dyDescent="0.3">
      <c r="A122866" t="s">
        <v>4187</v>
      </c>
      <c r="B122866" t="s">
        <v>4291</v>
      </c>
    </row>
    <row r="122867" spans="1:2" x14ac:dyDescent="0.3">
      <c r="A122867" t="s">
        <v>4187</v>
      </c>
      <c r="B122867" t="s">
        <v>4190</v>
      </c>
    </row>
    <row r="122868" spans="1:2" x14ac:dyDescent="0.3">
      <c r="A122868" t="s">
        <v>4187</v>
      </c>
      <c r="B122868" t="s">
        <v>19964</v>
      </c>
    </row>
    <row r="122869" spans="1:2" x14ac:dyDescent="0.3">
      <c r="A122869" t="s">
        <v>4187</v>
      </c>
      <c r="B122869" t="s">
        <v>4190</v>
      </c>
    </row>
    <row r="122870" spans="1:2" x14ac:dyDescent="0.3">
      <c r="A122870" t="s">
        <v>4187</v>
      </c>
      <c r="B122870" t="s">
        <v>19960</v>
      </c>
    </row>
    <row r="122871" spans="1:2" x14ac:dyDescent="0.3">
      <c r="A122871" t="s">
        <v>4187</v>
      </c>
      <c r="B122871" t="s">
        <v>19960</v>
      </c>
    </row>
    <row r="122872" spans="1:2" x14ac:dyDescent="0.3">
      <c r="A122872" t="s">
        <v>4187</v>
      </c>
      <c r="B122872" t="s">
        <v>4190</v>
      </c>
    </row>
    <row r="122873" spans="1:2" x14ac:dyDescent="0.3">
      <c r="A122873" t="s">
        <v>4187</v>
      </c>
      <c r="B122873" t="s">
        <v>4291</v>
      </c>
    </row>
    <row r="122874" spans="1:2" x14ac:dyDescent="0.3">
      <c r="A122874" t="s">
        <v>4187</v>
      </c>
      <c r="B122874" t="s">
        <v>19960</v>
      </c>
    </row>
    <row r="122875" spans="1:2" x14ac:dyDescent="0.3">
      <c r="A122875" t="s">
        <v>4187</v>
      </c>
      <c r="B122875" t="s">
        <v>19964</v>
      </c>
    </row>
    <row r="122876" spans="1:2" x14ac:dyDescent="0.3">
      <c r="A122876" t="s">
        <v>4187</v>
      </c>
      <c r="B122876" t="s">
        <v>4190</v>
      </c>
    </row>
    <row r="122877" spans="1:2" x14ac:dyDescent="0.3">
      <c r="A122877" t="s">
        <v>4187</v>
      </c>
      <c r="B122877" t="s">
        <v>4190</v>
      </c>
    </row>
    <row r="122878" spans="1:2" x14ac:dyDescent="0.3">
      <c r="A122878" t="s">
        <v>4187</v>
      </c>
      <c r="B122878" t="s">
        <v>4190</v>
      </c>
    </row>
    <row r="122879" spans="1:2" x14ac:dyDescent="0.3">
      <c r="A122879" t="s">
        <v>4187</v>
      </c>
      <c r="B122879" t="s">
        <v>4190</v>
      </c>
    </row>
    <row r="122880" spans="1:2" x14ac:dyDescent="0.3">
      <c r="A122880" t="s">
        <v>4187</v>
      </c>
      <c r="B122880" t="s">
        <v>4190</v>
      </c>
    </row>
    <row r="122881" spans="1:2" x14ac:dyDescent="0.3">
      <c r="A122881" t="s">
        <v>4187</v>
      </c>
      <c r="B122881" t="s">
        <v>19960</v>
      </c>
    </row>
    <row r="122882" spans="1:2" x14ac:dyDescent="0.3">
      <c r="A122882" t="s">
        <v>4187</v>
      </c>
      <c r="B122882" t="s">
        <v>4190</v>
      </c>
    </row>
    <row r="122883" spans="1:2" x14ac:dyDescent="0.3">
      <c r="A122883" t="s">
        <v>4187</v>
      </c>
      <c r="B122883" t="s">
        <v>4190</v>
      </c>
    </row>
    <row r="122884" spans="1:2" x14ac:dyDescent="0.3">
      <c r="A122884" t="s">
        <v>4187</v>
      </c>
      <c r="B122884" t="s">
        <v>4190</v>
      </c>
    </row>
    <row r="122885" spans="1:2" x14ac:dyDescent="0.3">
      <c r="A122885" t="s">
        <v>4187</v>
      </c>
      <c r="B122885" t="s">
        <v>19964</v>
      </c>
    </row>
    <row r="122886" spans="1:2" x14ac:dyDescent="0.3">
      <c r="A122886" t="s">
        <v>4596</v>
      </c>
      <c r="B122886" t="s">
        <v>20055</v>
      </c>
    </row>
    <row r="122887" spans="1:2" x14ac:dyDescent="0.3">
      <c r="A122887" t="s">
        <v>4596</v>
      </c>
      <c r="B122887" t="s">
        <v>20055</v>
      </c>
    </row>
    <row r="122888" spans="1:2" x14ac:dyDescent="0.3">
      <c r="A122888" t="s">
        <v>4596</v>
      </c>
      <c r="B122888" t="s">
        <v>20055</v>
      </c>
    </row>
    <row r="122889" spans="1:2" x14ac:dyDescent="0.3">
      <c r="A122889" t="s">
        <v>4596</v>
      </c>
      <c r="B122889" t="s">
        <v>20055</v>
      </c>
    </row>
    <row r="122890" spans="1:2" x14ac:dyDescent="0.3">
      <c r="A122890" t="s">
        <v>4596</v>
      </c>
      <c r="B122890" t="s">
        <v>20055</v>
      </c>
    </row>
    <row r="122891" spans="1:2" x14ac:dyDescent="0.3">
      <c r="A122891" t="s">
        <v>4596</v>
      </c>
      <c r="B122891" t="s">
        <v>20055</v>
      </c>
    </row>
    <row r="122892" spans="1:2" x14ac:dyDescent="0.3">
      <c r="A122892" t="s">
        <v>4596</v>
      </c>
      <c r="B122892" t="s">
        <v>20055</v>
      </c>
    </row>
    <row r="122893" spans="1:2" x14ac:dyDescent="0.3">
      <c r="A122893" t="s">
        <v>4596</v>
      </c>
      <c r="B122893" t="s">
        <v>20055</v>
      </c>
    </row>
    <row r="122894" spans="1:2" x14ac:dyDescent="0.3">
      <c r="A122894" t="s">
        <v>4596</v>
      </c>
      <c r="B122894" t="s">
        <v>20055</v>
      </c>
    </row>
    <row r="122895" spans="1:2" x14ac:dyDescent="0.3">
      <c r="A122895" t="s">
        <v>4596</v>
      </c>
      <c r="B122895" t="s">
        <v>16316</v>
      </c>
    </row>
    <row r="122896" spans="1:2" x14ac:dyDescent="0.3">
      <c r="A122896" t="s">
        <v>4596</v>
      </c>
      <c r="B122896" t="s">
        <v>20055</v>
      </c>
    </row>
    <row r="122897" spans="1:2" x14ac:dyDescent="0.3">
      <c r="A122897" t="s">
        <v>4596</v>
      </c>
      <c r="B122897" t="s">
        <v>20055</v>
      </c>
    </row>
    <row r="122898" spans="1:2" x14ac:dyDescent="0.3">
      <c r="A122898" t="s">
        <v>4596</v>
      </c>
      <c r="B122898" t="s">
        <v>16316</v>
      </c>
    </row>
    <row r="122899" spans="1:2" x14ac:dyDescent="0.3">
      <c r="A122899" t="s">
        <v>4596</v>
      </c>
      <c r="B122899" t="s">
        <v>20055</v>
      </c>
    </row>
    <row r="122900" spans="1:2" x14ac:dyDescent="0.3">
      <c r="A122900" t="s">
        <v>4596</v>
      </c>
      <c r="B122900" t="s">
        <v>20058</v>
      </c>
    </row>
    <row r="122901" spans="1:2" x14ac:dyDescent="0.3">
      <c r="A122901" t="s">
        <v>4596</v>
      </c>
      <c r="B122901" t="s">
        <v>20058</v>
      </c>
    </row>
    <row r="122902" spans="1:2" x14ac:dyDescent="0.3">
      <c r="A122902" t="s">
        <v>4596</v>
      </c>
      <c r="B122902" t="s">
        <v>20058</v>
      </c>
    </row>
    <row r="122903" spans="1:2" x14ac:dyDescent="0.3">
      <c r="A122903" t="s">
        <v>4596</v>
      </c>
      <c r="B122903" t="s">
        <v>20055</v>
      </c>
    </row>
    <row r="122904" spans="1:2" x14ac:dyDescent="0.3">
      <c r="A122904" t="s">
        <v>4596</v>
      </c>
      <c r="B122904" t="s">
        <v>20058</v>
      </c>
    </row>
    <row r="122905" spans="1:2" x14ac:dyDescent="0.3">
      <c r="A122905" t="s">
        <v>4596</v>
      </c>
      <c r="B122905" t="s">
        <v>20055</v>
      </c>
    </row>
    <row r="122906" spans="1:2" x14ac:dyDescent="0.3">
      <c r="A122906" t="s">
        <v>4596</v>
      </c>
      <c r="B122906" t="s">
        <v>20055</v>
      </c>
    </row>
    <row r="122907" spans="1:2" x14ac:dyDescent="0.3">
      <c r="A122907" t="s">
        <v>4596</v>
      </c>
      <c r="B122907" t="s">
        <v>20055</v>
      </c>
    </row>
    <row r="122908" spans="1:2" x14ac:dyDescent="0.3">
      <c r="A122908" t="s">
        <v>4596</v>
      </c>
      <c r="B122908" t="s">
        <v>20055</v>
      </c>
    </row>
    <row r="122909" spans="1:2" x14ac:dyDescent="0.3">
      <c r="A122909" t="s">
        <v>4596</v>
      </c>
      <c r="B122909" t="s">
        <v>20055</v>
      </c>
    </row>
    <row r="122910" spans="1:2" x14ac:dyDescent="0.3">
      <c r="A122910" t="s">
        <v>4596</v>
      </c>
      <c r="B122910" t="s">
        <v>16316</v>
      </c>
    </row>
    <row r="122911" spans="1:2" x14ac:dyDescent="0.3">
      <c r="A122911" t="s">
        <v>4596</v>
      </c>
      <c r="B122911" t="s">
        <v>20055</v>
      </c>
    </row>
    <row r="122912" spans="1:2" x14ac:dyDescent="0.3">
      <c r="A122912" t="s">
        <v>4596</v>
      </c>
      <c r="B122912" t="s">
        <v>20058</v>
      </c>
    </row>
    <row r="122913" spans="1:2" x14ac:dyDescent="0.3">
      <c r="A122913" t="s">
        <v>4596</v>
      </c>
      <c r="B122913" t="s">
        <v>20055</v>
      </c>
    </row>
    <row r="122914" spans="1:2" x14ac:dyDescent="0.3">
      <c r="A122914" t="s">
        <v>4596</v>
      </c>
      <c r="B122914" t="s">
        <v>20055</v>
      </c>
    </row>
    <row r="122915" spans="1:2" x14ac:dyDescent="0.3">
      <c r="A122915" t="s">
        <v>4596</v>
      </c>
      <c r="B122915" t="s">
        <v>20055</v>
      </c>
    </row>
    <row r="122916" spans="1:2" x14ac:dyDescent="0.3">
      <c r="A122916" t="s">
        <v>4596</v>
      </c>
      <c r="B122916" t="s">
        <v>20055</v>
      </c>
    </row>
    <row r="122917" spans="1:2" x14ac:dyDescent="0.3">
      <c r="A122917" t="s">
        <v>4596</v>
      </c>
      <c r="B122917" t="s">
        <v>20055</v>
      </c>
    </row>
    <row r="122918" spans="1:2" x14ac:dyDescent="0.3">
      <c r="A122918" t="s">
        <v>4596</v>
      </c>
      <c r="B122918" t="s">
        <v>20055</v>
      </c>
    </row>
    <row r="122919" spans="1:2" x14ac:dyDescent="0.3">
      <c r="A122919" t="s">
        <v>4596</v>
      </c>
      <c r="B122919" t="s">
        <v>20055</v>
      </c>
    </row>
    <row r="122920" spans="1:2" x14ac:dyDescent="0.3">
      <c r="A122920" t="s">
        <v>4596</v>
      </c>
      <c r="B122920" t="s">
        <v>16136</v>
      </c>
    </row>
    <row r="122921" spans="1:2" x14ac:dyDescent="0.3">
      <c r="A122921" t="s">
        <v>4596</v>
      </c>
      <c r="B122921" t="s">
        <v>20055</v>
      </c>
    </row>
    <row r="122922" spans="1:2" x14ac:dyDescent="0.3">
      <c r="A122922" t="s">
        <v>4596</v>
      </c>
      <c r="B122922" t="s">
        <v>20055</v>
      </c>
    </row>
    <row r="122923" spans="1:2" x14ac:dyDescent="0.3">
      <c r="A122923" t="s">
        <v>4596</v>
      </c>
      <c r="B122923" t="s">
        <v>20055</v>
      </c>
    </row>
    <row r="122924" spans="1:2" x14ac:dyDescent="0.3">
      <c r="A122924" t="s">
        <v>4596</v>
      </c>
      <c r="B122924" t="s">
        <v>20055</v>
      </c>
    </row>
    <row r="122925" spans="1:2" x14ac:dyDescent="0.3">
      <c r="A122925" t="s">
        <v>4596</v>
      </c>
      <c r="B122925" t="s">
        <v>20055</v>
      </c>
    </row>
    <row r="122926" spans="1:2" x14ac:dyDescent="0.3">
      <c r="A122926" t="s">
        <v>4596</v>
      </c>
      <c r="B122926" t="s">
        <v>20055</v>
      </c>
    </row>
    <row r="122927" spans="1:2" x14ac:dyDescent="0.3">
      <c r="A122927" t="s">
        <v>4596</v>
      </c>
      <c r="B122927" t="s">
        <v>20055</v>
      </c>
    </row>
    <row r="122928" spans="1:2" x14ac:dyDescent="0.3">
      <c r="A122928" t="s">
        <v>4596</v>
      </c>
      <c r="B122928" t="s">
        <v>20055</v>
      </c>
    </row>
    <row r="122929" spans="1:2" x14ac:dyDescent="0.3">
      <c r="A122929" t="s">
        <v>4596</v>
      </c>
      <c r="B122929" t="s">
        <v>20055</v>
      </c>
    </row>
    <row r="122930" spans="1:2" x14ac:dyDescent="0.3">
      <c r="A122930" t="s">
        <v>4596</v>
      </c>
      <c r="B122930" t="s">
        <v>20055</v>
      </c>
    </row>
    <row r="122931" spans="1:2" x14ac:dyDescent="0.3">
      <c r="A122931" t="s">
        <v>4596</v>
      </c>
      <c r="B122931" t="s">
        <v>20055</v>
      </c>
    </row>
    <row r="122932" spans="1:2" x14ac:dyDescent="0.3">
      <c r="A122932" t="s">
        <v>4596</v>
      </c>
      <c r="B122932" t="s">
        <v>20055</v>
      </c>
    </row>
    <row r="122933" spans="1:2" x14ac:dyDescent="0.3">
      <c r="A122933" t="s">
        <v>4596</v>
      </c>
      <c r="B122933" t="s">
        <v>20055</v>
      </c>
    </row>
    <row r="122934" spans="1:2" x14ac:dyDescent="0.3">
      <c r="A122934" t="s">
        <v>4596</v>
      </c>
      <c r="B122934" t="s">
        <v>20055</v>
      </c>
    </row>
    <row r="122935" spans="1:2" x14ac:dyDescent="0.3">
      <c r="A122935" t="s">
        <v>4596</v>
      </c>
      <c r="B122935" t="s">
        <v>20055</v>
      </c>
    </row>
    <row r="122936" spans="1:2" x14ac:dyDescent="0.3">
      <c r="A122936" t="s">
        <v>4596</v>
      </c>
      <c r="B122936" t="s">
        <v>20055</v>
      </c>
    </row>
    <row r="122937" spans="1:2" x14ac:dyDescent="0.3">
      <c r="A122937" t="s">
        <v>4596</v>
      </c>
      <c r="B122937" t="s">
        <v>20055</v>
      </c>
    </row>
    <row r="122938" spans="1:2" x14ac:dyDescent="0.3">
      <c r="A122938" t="s">
        <v>4596</v>
      </c>
      <c r="B122938" t="s">
        <v>16316</v>
      </c>
    </row>
    <row r="122939" spans="1:2" x14ac:dyDescent="0.3">
      <c r="A122939" t="s">
        <v>4596</v>
      </c>
      <c r="B122939" t="s">
        <v>20055</v>
      </c>
    </row>
    <row r="122940" spans="1:2" x14ac:dyDescent="0.3">
      <c r="A122940" t="s">
        <v>4596</v>
      </c>
      <c r="B122940" t="s">
        <v>16316</v>
      </c>
    </row>
    <row r="122941" spans="1:2" x14ac:dyDescent="0.3">
      <c r="A122941" t="s">
        <v>4596</v>
      </c>
      <c r="B122941" t="s">
        <v>20055</v>
      </c>
    </row>
    <row r="122942" spans="1:2" x14ac:dyDescent="0.3">
      <c r="A122942" t="s">
        <v>4596</v>
      </c>
      <c r="B122942" t="s">
        <v>20055</v>
      </c>
    </row>
    <row r="122943" spans="1:2" x14ac:dyDescent="0.3">
      <c r="A122943" t="s">
        <v>4596</v>
      </c>
      <c r="B122943" t="s">
        <v>20055</v>
      </c>
    </row>
    <row r="122944" spans="1:2" x14ac:dyDescent="0.3">
      <c r="A122944" t="s">
        <v>4596</v>
      </c>
      <c r="B122944" t="s">
        <v>20055</v>
      </c>
    </row>
    <row r="122945" spans="1:2" x14ac:dyDescent="0.3">
      <c r="A122945" t="s">
        <v>4596</v>
      </c>
      <c r="B122945" t="s">
        <v>20055</v>
      </c>
    </row>
    <row r="122946" spans="1:2" x14ac:dyDescent="0.3">
      <c r="A122946" t="s">
        <v>4596</v>
      </c>
      <c r="B122946" t="s">
        <v>20055</v>
      </c>
    </row>
    <row r="122947" spans="1:2" x14ac:dyDescent="0.3">
      <c r="A122947" t="s">
        <v>4596</v>
      </c>
      <c r="B122947" t="s">
        <v>20055</v>
      </c>
    </row>
    <row r="122948" spans="1:2" x14ac:dyDescent="0.3">
      <c r="A122948" t="s">
        <v>4596</v>
      </c>
      <c r="B122948" t="s">
        <v>20055</v>
      </c>
    </row>
    <row r="122949" spans="1:2" x14ac:dyDescent="0.3">
      <c r="A122949" t="s">
        <v>4596</v>
      </c>
      <c r="B122949" t="s">
        <v>20055</v>
      </c>
    </row>
    <row r="122950" spans="1:2" x14ac:dyDescent="0.3">
      <c r="A122950" t="s">
        <v>4596</v>
      </c>
      <c r="B122950" t="s">
        <v>20055</v>
      </c>
    </row>
    <row r="122951" spans="1:2" x14ac:dyDescent="0.3">
      <c r="A122951" t="s">
        <v>4596</v>
      </c>
      <c r="B122951" t="s">
        <v>20055</v>
      </c>
    </row>
    <row r="122952" spans="1:2" x14ac:dyDescent="0.3">
      <c r="A122952" t="s">
        <v>4596</v>
      </c>
      <c r="B122952" t="s">
        <v>20055</v>
      </c>
    </row>
    <row r="122953" spans="1:2" x14ac:dyDescent="0.3">
      <c r="A122953" t="s">
        <v>4596</v>
      </c>
      <c r="B122953" t="s">
        <v>20055</v>
      </c>
    </row>
    <row r="122954" spans="1:2" x14ac:dyDescent="0.3">
      <c r="A122954" t="s">
        <v>4596</v>
      </c>
      <c r="B122954" t="s">
        <v>20055</v>
      </c>
    </row>
    <row r="122955" spans="1:2" x14ac:dyDescent="0.3">
      <c r="A122955" t="s">
        <v>4596</v>
      </c>
      <c r="B122955" t="s">
        <v>20055</v>
      </c>
    </row>
    <row r="122956" spans="1:2" x14ac:dyDescent="0.3">
      <c r="A122956" t="s">
        <v>4596</v>
      </c>
      <c r="B122956" t="s">
        <v>20055</v>
      </c>
    </row>
    <row r="122957" spans="1:2" x14ac:dyDescent="0.3">
      <c r="A122957" t="s">
        <v>4596</v>
      </c>
      <c r="B122957" t="s">
        <v>20055</v>
      </c>
    </row>
    <row r="122958" spans="1:2" x14ac:dyDescent="0.3">
      <c r="A122958" t="s">
        <v>4596</v>
      </c>
      <c r="B122958" t="s">
        <v>20055</v>
      </c>
    </row>
    <row r="122959" spans="1:2" x14ac:dyDescent="0.3">
      <c r="A122959" t="s">
        <v>4596</v>
      </c>
      <c r="B122959" t="s">
        <v>20055</v>
      </c>
    </row>
    <row r="122960" spans="1:2" x14ac:dyDescent="0.3">
      <c r="A122960" t="s">
        <v>4596</v>
      </c>
      <c r="B122960" t="s">
        <v>20055</v>
      </c>
    </row>
    <row r="122961" spans="1:2" x14ac:dyDescent="0.3">
      <c r="A122961" t="s">
        <v>4596</v>
      </c>
      <c r="B122961" t="s">
        <v>20055</v>
      </c>
    </row>
    <row r="122962" spans="1:2" x14ac:dyDescent="0.3">
      <c r="A122962" t="s">
        <v>4596</v>
      </c>
      <c r="B122962" t="s">
        <v>20055</v>
      </c>
    </row>
    <row r="122963" spans="1:2" x14ac:dyDescent="0.3">
      <c r="A122963" t="s">
        <v>4596</v>
      </c>
      <c r="B122963" t="s">
        <v>20055</v>
      </c>
    </row>
    <row r="122964" spans="1:2" x14ac:dyDescent="0.3">
      <c r="A122964" t="s">
        <v>4596</v>
      </c>
      <c r="B122964" t="s">
        <v>20055</v>
      </c>
    </row>
    <row r="122965" spans="1:2" x14ac:dyDescent="0.3">
      <c r="A122965" t="s">
        <v>4596</v>
      </c>
      <c r="B122965" t="s">
        <v>20055</v>
      </c>
    </row>
    <row r="122966" spans="1:2" x14ac:dyDescent="0.3">
      <c r="A122966" t="s">
        <v>4596</v>
      </c>
      <c r="B122966" t="s">
        <v>20055</v>
      </c>
    </row>
    <row r="122967" spans="1:2" x14ac:dyDescent="0.3">
      <c r="A122967" t="s">
        <v>4596</v>
      </c>
      <c r="B122967" t="s">
        <v>20055</v>
      </c>
    </row>
    <row r="122968" spans="1:2" x14ac:dyDescent="0.3">
      <c r="A122968" t="s">
        <v>4596</v>
      </c>
      <c r="B122968" t="s">
        <v>20055</v>
      </c>
    </row>
    <row r="122969" spans="1:2" x14ac:dyDescent="0.3">
      <c r="A122969" t="s">
        <v>4596</v>
      </c>
      <c r="B122969" t="s">
        <v>20055</v>
      </c>
    </row>
    <row r="122970" spans="1:2" x14ac:dyDescent="0.3">
      <c r="A122970" t="s">
        <v>4596</v>
      </c>
      <c r="B122970" t="s">
        <v>20055</v>
      </c>
    </row>
    <row r="122971" spans="1:2" x14ac:dyDescent="0.3">
      <c r="A122971" t="s">
        <v>4596</v>
      </c>
      <c r="B122971" t="s">
        <v>20055</v>
      </c>
    </row>
    <row r="122972" spans="1:2" x14ac:dyDescent="0.3">
      <c r="A122972" t="s">
        <v>4596</v>
      </c>
      <c r="B122972" t="s">
        <v>20055</v>
      </c>
    </row>
    <row r="122973" spans="1:2" x14ac:dyDescent="0.3">
      <c r="A122973" t="s">
        <v>4596</v>
      </c>
      <c r="B122973" t="s">
        <v>20055</v>
      </c>
    </row>
    <row r="122974" spans="1:2" x14ac:dyDescent="0.3">
      <c r="A122974" t="s">
        <v>4596</v>
      </c>
      <c r="B122974" t="s">
        <v>20055</v>
      </c>
    </row>
    <row r="122975" spans="1:2" x14ac:dyDescent="0.3">
      <c r="A122975" t="s">
        <v>4596</v>
      </c>
      <c r="B122975" t="s">
        <v>20055</v>
      </c>
    </row>
    <row r="122976" spans="1:2" x14ac:dyDescent="0.3">
      <c r="A122976" t="s">
        <v>4596</v>
      </c>
      <c r="B122976" t="s">
        <v>20055</v>
      </c>
    </row>
    <row r="122977" spans="1:2" x14ac:dyDescent="0.3">
      <c r="A122977" t="s">
        <v>4596</v>
      </c>
      <c r="B122977" t="s">
        <v>20055</v>
      </c>
    </row>
    <row r="122978" spans="1:2" x14ac:dyDescent="0.3">
      <c r="A122978" t="s">
        <v>4596</v>
      </c>
      <c r="B122978" t="s">
        <v>20055</v>
      </c>
    </row>
    <row r="122979" spans="1:2" x14ac:dyDescent="0.3">
      <c r="A122979" t="s">
        <v>4596</v>
      </c>
      <c r="B122979" t="s">
        <v>16316</v>
      </c>
    </row>
    <row r="122980" spans="1:2" x14ac:dyDescent="0.3">
      <c r="A122980" t="s">
        <v>4596</v>
      </c>
      <c r="B122980" t="s">
        <v>20055</v>
      </c>
    </row>
    <row r="122981" spans="1:2" x14ac:dyDescent="0.3">
      <c r="A122981" t="s">
        <v>4596</v>
      </c>
      <c r="B122981" t="s">
        <v>20055</v>
      </c>
    </row>
    <row r="122982" spans="1:2" x14ac:dyDescent="0.3">
      <c r="A122982" t="s">
        <v>4596</v>
      </c>
      <c r="B122982" t="s">
        <v>20055</v>
      </c>
    </row>
    <row r="122983" spans="1:2" x14ac:dyDescent="0.3">
      <c r="A122983" t="s">
        <v>4596</v>
      </c>
      <c r="B122983" t="s">
        <v>20055</v>
      </c>
    </row>
    <row r="122984" spans="1:2" x14ac:dyDescent="0.3">
      <c r="A122984" t="s">
        <v>4596</v>
      </c>
      <c r="B122984" t="s">
        <v>20055</v>
      </c>
    </row>
    <row r="122985" spans="1:2" x14ac:dyDescent="0.3">
      <c r="A122985" t="s">
        <v>4596</v>
      </c>
      <c r="B122985" t="s">
        <v>20055</v>
      </c>
    </row>
    <row r="122986" spans="1:2" x14ac:dyDescent="0.3">
      <c r="A122986" t="s">
        <v>4596</v>
      </c>
      <c r="B122986" t="s">
        <v>20055</v>
      </c>
    </row>
    <row r="122987" spans="1:2" x14ac:dyDescent="0.3">
      <c r="A122987" t="s">
        <v>4596</v>
      </c>
      <c r="B122987" t="s">
        <v>20055</v>
      </c>
    </row>
    <row r="122988" spans="1:2" x14ac:dyDescent="0.3">
      <c r="A122988" t="s">
        <v>4596</v>
      </c>
      <c r="B122988" t="s">
        <v>20055</v>
      </c>
    </row>
    <row r="122989" spans="1:2" x14ac:dyDescent="0.3">
      <c r="A122989" t="s">
        <v>4596</v>
      </c>
      <c r="B122989" t="s">
        <v>20055</v>
      </c>
    </row>
    <row r="122990" spans="1:2" x14ac:dyDescent="0.3">
      <c r="A122990" t="s">
        <v>4596</v>
      </c>
      <c r="B122990" t="s">
        <v>20055</v>
      </c>
    </row>
    <row r="122991" spans="1:2" x14ac:dyDescent="0.3">
      <c r="A122991" t="s">
        <v>4596</v>
      </c>
      <c r="B122991" t="s">
        <v>20055</v>
      </c>
    </row>
    <row r="122992" spans="1:2" x14ac:dyDescent="0.3">
      <c r="A122992" t="s">
        <v>4596</v>
      </c>
      <c r="B122992" t="s">
        <v>20055</v>
      </c>
    </row>
    <row r="122993" spans="1:2" x14ac:dyDescent="0.3">
      <c r="A122993" t="s">
        <v>4596</v>
      </c>
      <c r="B122993" t="s">
        <v>20055</v>
      </c>
    </row>
    <row r="122994" spans="1:2" x14ac:dyDescent="0.3">
      <c r="A122994" t="s">
        <v>4596</v>
      </c>
      <c r="B122994" t="s">
        <v>20055</v>
      </c>
    </row>
    <row r="122995" spans="1:2" x14ac:dyDescent="0.3">
      <c r="A122995" t="s">
        <v>4596</v>
      </c>
      <c r="B122995" t="s">
        <v>20055</v>
      </c>
    </row>
    <row r="122996" spans="1:2" x14ac:dyDescent="0.3">
      <c r="A122996" t="s">
        <v>4596</v>
      </c>
      <c r="B122996" t="s">
        <v>16316</v>
      </c>
    </row>
    <row r="122997" spans="1:2" x14ac:dyDescent="0.3">
      <c r="A122997" t="s">
        <v>4596</v>
      </c>
      <c r="B122997" t="s">
        <v>20055</v>
      </c>
    </row>
    <row r="122998" spans="1:2" x14ac:dyDescent="0.3">
      <c r="A122998" t="s">
        <v>4596</v>
      </c>
      <c r="B122998" t="s">
        <v>20055</v>
      </c>
    </row>
    <row r="122999" spans="1:2" x14ac:dyDescent="0.3">
      <c r="A122999" t="s">
        <v>4596</v>
      </c>
      <c r="B122999" t="s">
        <v>20055</v>
      </c>
    </row>
    <row r="123000" spans="1:2" x14ac:dyDescent="0.3">
      <c r="A123000" t="s">
        <v>4596</v>
      </c>
      <c r="B123000" t="s">
        <v>20055</v>
      </c>
    </row>
    <row r="123001" spans="1:2" x14ac:dyDescent="0.3">
      <c r="A123001" t="s">
        <v>4596</v>
      </c>
      <c r="B123001" t="s">
        <v>20055</v>
      </c>
    </row>
    <row r="123002" spans="1:2" x14ac:dyDescent="0.3">
      <c r="A123002" t="s">
        <v>4596</v>
      </c>
      <c r="B123002" t="s">
        <v>20055</v>
      </c>
    </row>
    <row r="123003" spans="1:2" x14ac:dyDescent="0.3">
      <c r="A123003" t="s">
        <v>4596</v>
      </c>
      <c r="B123003" t="s">
        <v>20055</v>
      </c>
    </row>
    <row r="123004" spans="1:2" x14ac:dyDescent="0.3">
      <c r="A123004" t="s">
        <v>4596</v>
      </c>
      <c r="B123004" t="s">
        <v>20055</v>
      </c>
    </row>
    <row r="123005" spans="1:2" x14ac:dyDescent="0.3">
      <c r="A123005" t="s">
        <v>4596</v>
      </c>
      <c r="B123005" t="s">
        <v>20055</v>
      </c>
    </row>
    <row r="123006" spans="1:2" x14ac:dyDescent="0.3">
      <c r="A123006" t="s">
        <v>4596</v>
      </c>
      <c r="B123006" t="s">
        <v>20055</v>
      </c>
    </row>
    <row r="123007" spans="1:2" x14ac:dyDescent="0.3">
      <c r="A123007" t="s">
        <v>4596</v>
      </c>
      <c r="B123007" t="s">
        <v>20055</v>
      </c>
    </row>
    <row r="123008" spans="1:2" x14ac:dyDescent="0.3">
      <c r="A123008" t="s">
        <v>4596</v>
      </c>
      <c r="B123008" t="s">
        <v>20058</v>
      </c>
    </row>
    <row r="123009" spans="1:2" x14ac:dyDescent="0.3">
      <c r="A123009" t="s">
        <v>4596</v>
      </c>
      <c r="B123009" t="s">
        <v>20055</v>
      </c>
    </row>
    <row r="123010" spans="1:2" x14ac:dyDescent="0.3">
      <c r="A123010" t="s">
        <v>4596</v>
      </c>
      <c r="B123010" t="s">
        <v>20055</v>
      </c>
    </row>
    <row r="123011" spans="1:2" x14ac:dyDescent="0.3">
      <c r="A123011" t="s">
        <v>4596</v>
      </c>
      <c r="B123011" t="s">
        <v>20055</v>
      </c>
    </row>
    <row r="123012" spans="1:2" x14ac:dyDescent="0.3">
      <c r="A123012" t="s">
        <v>4596</v>
      </c>
      <c r="B123012" t="s">
        <v>20055</v>
      </c>
    </row>
    <row r="123013" spans="1:2" x14ac:dyDescent="0.3">
      <c r="A123013" t="s">
        <v>4596</v>
      </c>
      <c r="B123013" t="s">
        <v>20055</v>
      </c>
    </row>
    <row r="123014" spans="1:2" x14ac:dyDescent="0.3">
      <c r="A123014" t="s">
        <v>4596</v>
      </c>
      <c r="B123014" t="s">
        <v>20055</v>
      </c>
    </row>
    <row r="123015" spans="1:2" x14ac:dyDescent="0.3">
      <c r="A123015" t="s">
        <v>4596</v>
      </c>
      <c r="B123015" t="s">
        <v>20055</v>
      </c>
    </row>
    <row r="123016" spans="1:2" x14ac:dyDescent="0.3">
      <c r="A123016" t="s">
        <v>4596</v>
      </c>
      <c r="B123016" t="s">
        <v>20055</v>
      </c>
    </row>
    <row r="123017" spans="1:2" x14ac:dyDescent="0.3">
      <c r="A123017" t="s">
        <v>4596</v>
      </c>
      <c r="B123017" t="s">
        <v>20058</v>
      </c>
    </row>
    <row r="123018" spans="1:2" x14ac:dyDescent="0.3">
      <c r="A123018" t="s">
        <v>4596</v>
      </c>
      <c r="B123018" t="s">
        <v>20055</v>
      </c>
    </row>
    <row r="123019" spans="1:2" x14ac:dyDescent="0.3">
      <c r="A123019" t="s">
        <v>4596</v>
      </c>
      <c r="B123019" t="s">
        <v>20055</v>
      </c>
    </row>
    <row r="123020" spans="1:2" x14ac:dyDescent="0.3">
      <c r="A123020" t="s">
        <v>4596</v>
      </c>
      <c r="B123020" t="s">
        <v>20055</v>
      </c>
    </row>
    <row r="123021" spans="1:2" x14ac:dyDescent="0.3">
      <c r="A123021" t="s">
        <v>4596</v>
      </c>
      <c r="B123021" t="s">
        <v>20055</v>
      </c>
    </row>
    <row r="123022" spans="1:2" x14ac:dyDescent="0.3">
      <c r="A123022" t="s">
        <v>4596</v>
      </c>
      <c r="B123022" t="s">
        <v>20055</v>
      </c>
    </row>
    <row r="123023" spans="1:2" x14ac:dyDescent="0.3">
      <c r="A123023" t="s">
        <v>4596</v>
      </c>
      <c r="B123023" t="s">
        <v>20058</v>
      </c>
    </row>
    <row r="123024" spans="1:2" x14ac:dyDescent="0.3">
      <c r="A123024" t="s">
        <v>4596</v>
      </c>
      <c r="B123024" t="s">
        <v>20058</v>
      </c>
    </row>
    <row r="123025" spans="1:2" x14ac:dyDescent="0.3">
      <c r="A123025" t="s">
        <v>4596</v>
      </c>
      <c r="B123025" t="s">
        <v>20055</v>
      </c>
    </row>
    <row r="123026" spans="1:2" x14ac:dyDescent="0.3">
      <c r="A123026" t="s">
        <v>4596</v>
      </c>
      <c r="B123026" t="s">
        <v>20055</v>
      </c>
    </row>
    <row r="123027" spans="1:2" x14ac:dyDescent="0.3">
      <c r="A123027" t="s">
        <v>4596</v>
      </c>
      <c r="B123027" t="s">
        <v>16316</v>
      </c>
    </row>
    <row r="123028" spans="1:2" x14ac:dyDescent="0.3">
      <c r="A123028" t="s">
        <v>4596</v>
      </c>
      <c r="B123028" t="s">
        <v>20055</v>
      </c>
    </row>
    <row r="123029" spans="1:2" x14ac:dyDescent="0.3">
      <c r="A123029" t="s">
        <v>4596</v>
      </c>
      <c r="B123029" t="s">
        <v>20055</v>
      </c>
    </row>
    <row r="123030" spans="1:2" x14ac:dyDescent="0.3">
      <c r="A123030" t="s">
        <v>4596</v>
      </c>
      <c r="B123030" t="s">
        <v>20055</v>
      </c>
    </row>
    <row r="123031" spans="1:2" x14ac:dyDescent="0.3">
      <c r="A123031" t="s">
        <v>4596</v>
      </c>
      <c r="B123031" t="s">
        <v>20055</v>
      </c>
    </row>
    <row r="123032" spans="1:2" x14ac:dyDescent="0.3">
      <c r="A123032" t="s">
        <v>4596</v>
      </c>
      <c r="B123032" t="s">
        <v>20055</v>
      </c>
    </row>
    <row r="123033" spans="1:2" x14ac:dyDescent="0.3">
      <c r="A123033" t="s">
        <v>4596</v>
      </c>
      <c r="B123033" t="s">
        <v>20055</v>
      </c>
    </row>
    <row r="123034" spans="1:2" x14ac:dyDescent="0.3">
      <c r="A123034" t="s">
        <v>4596</v>
      </c>
      <c r="B123034" t="s">
        <v>20055</v>
      </c>
    </row>
    <row r="123035" spans="1:2" x14ac:dyDescent="0.3">
      <c r="A123035" t="s">
        <v>4596</v>
      </c>
      <c r="B123035" t="s">
        <v>20055</v>
      </c>
    </row>
    <row r="123036" spans="1:2" x14ac:dyDescent="0.3">
      <c r="A123036" t="s">
        <v>4596</v>
      </c>
      <c r="B123036" t="s">
        <v>20055</v>
      </c>
    </row>
    <row r="123037" spans="1:2" x14ac:dyDescent="0.3">
      <c r="A123037" t="s">
        <v>4596</v>
      </c>
      <c r="B123037" t="s">
        <v>20055</v>
      </c>
    </row>
    <row r="123038" spans="1:2" x14ac:dyDescent="0.3">
      <c r="A123038" t="s">
        <v>4596</v>
      </c>
      <c r="B123038" t="s">
        <v>20055</v>
      </c>
    </row>
    <row r="123039" spans="1:2" x14ac:dyDescent="0.3">
      <c r="A123039" t="s">
        <v>4596</v>
      </c>
      <c r="B123039" t="s">
        <v>20055</v>
      </c>
    </row>
    <row r="123040" spans="1:2" x14ac:dyDescent="0.3">
      <c r="A123040" t="s">
        <v>4596</v>
      </c>
      <c r="B123040" t="s">
        <v>20055</v>
      </c>
    </row>
    <row r="123041" spans="1:2" x14ac:dyDescent="0.3">
      <c r="A123041" t="s">
        <v>4596</v>
      </c>
      <c r="B123041" t="s">
        <v>20055</v>
      </c>
    </row>
    <row r="123042" spans="1:2" x14ac:dyDescent="0.3">
      <c r="A123042" t="s">
        <v>4596</v>
      </c>
      <c r="B123042" t="s">
        <v>20055</v>
      </c>
    </row>
    <row r="123043" spans="1:2" x14ac:dyDescent="0.3">
      <c r="A123043" t="s">
        <v>4596</v>
      </c>
      <c r="B123043" t="s">
        <v>20055</v>
      </c>
    </row>
    <row r="123044" spans="1:2" x14ac:dyDescent="0.3">
      <c r="A123044" t="s">
        <v>4596</v>
      </c>
      <c r="B123044" t="s">
        <v>20055</v>
      </c>
    </row>
    <row r="123045" spans="1:2" x14ac:dyDescent="0.3">
      <c r="A123045" t="s">
        <v>4596</v>
      </c>
      <c r="B123045" t="s">
        <v>20055</v>
      </c>
    </row>
    <row r="123046" spans="1:2" x14ac:dyDescent="0.3">
      <c r="A123046" t="s">
        <v>4596</v>
      </c>
      <c r="B123046" t="s">
        <v>20058</v>
      </c>
    </row>
    <row r="123047" spans="1:2" x14ac:dyDescent="0.3">
      <c r="A123047" t="s">
        <v>4596</v>
      </c>
      <c r="B123047" t="s">
        <v>20055</v>
      </c>
    </row>
    <row r="123048" spans="1:2" x14ac:dyDescent="0.3">
      <c r="A123048" t="s">
        <v>4596</v>
      </c>
      <c r="B123048" t="s">
        <v>20055</v>
      </c>
    </row>
    <row r="123049" spans="1:2" x14ac:dyDescent="0.3">
      <c r="A123049" t="s">
        <v>4596</v>
      </c>
      <c r="B123049" t="s">
        <v>20055</v>
      </c>
    </row>
    <row r="123050" spans="1:2" x14ac:dyDescent="0.3">
      <c r="A123050" t="s">
        <v>4596</v>
      </c>
      <c r="B123050" t="s">
        <v>20055</v>
      </c>
    </row>
    <row r="123051" spans="1:2" x14ac:dyDescent="0.3">
      <c r="A123051" t="s">
        <v>4596</v>
      </c>
      <c r="B123051" t="s">
        <v>20055</v>
      </c>
    </row>
    <row r="123052" spans="1:2" x14ac:dyDescent="0.3">
      <c r="A123052" t="s">
        <v>4596</v>
      </c>
      <c r="B123052" t="s">
        <v>20055</v>
      </c>
    </row>
    <row r="123053" spans="1:2" x14ac:dyDescent="0.3">
      <c r="A123053" t="s">
        <v>4596</v>
      </c>
      <c r="B123053" t="s">
        <v>20055</v>
      </c>
    </row>
    <row r="123054" spans="1:2" x14ac:dyDescent="0.3">
      <c r="A123054" t="s">
        <v>4596</v>
      </c>
      <c r="B123054" t="s">
        <v>20055</v>
      </c>
    </row>
    <row r="123055" spans="1:2" x14ac:dyDescent="0.3">
      <c r="A123055" t="s">
        <v>4596</v>
      </c>
      <c r="B123055" t="s">
        <v>20055</v>
      </c>
    </row>
    <row r="123056" spans="1:2" x14ac:dyDescent="0.3">
      <c r="A123056" t="s">
        <v>4596</v>
      </c>
      <c r="B123056" t="s">
        <v>20055</v>
      </c>
    </row>
    <row r="123057" spans="1:2" x14ac:dyDescent="0.3">
      <c r="A123057" t="s">
        <v>4596</v>
      </c>
      <c r="B123057" t="s">
        <v>20055</v>
      </c>
    </row>
    <row r="123058" spans="1:2" x14ac:dyDescent="0.3">
      <c r="A123058" t="s">
        <v>4596</v>
      </c>
      <c r="B123058" t="s">
        <v>20055</v>
      </c>
    </row>
    <row r="123059" spans="1:2" x14ac:dyDescent="0.3">
      <c r="A123059" t="s">
        <v>4596</v>
      </c>
      <c r="B123059" t="s">
        <v>20058</v>
      </c>
    </row>
    <row r="123060" spans="1:2" x14ac:dyDescent="0.3">
      <c r="A123060" t="s">
        <v>4596</v>
      </c>
      <c r="B123060" t="s">
        <v>20055</v>
      </c>
    </row>
    <row r="123061" spans="1:2" x14ac:dyDescent="0.3">
      <c r="A123061" t="s">
        <v>4596</v>
      </c>
      <c r="B123061" t="s">
        <v>20055</v>
      </c>
    </row>
    <row r="123062" spans="1:2" x14ac:dyDescent="0.3">
      <c r="A123062" t="s">
        <v>4596</v>
      </c>
      <c r="B123062" t="s">
        <v>20055</v>
      </c>
    </row>
    <row r="123063" spans="1:2" x14ac:dyDescent="0.3">
      <c r="A123063" t="s">
        <v>4596</v>
      </c>
      <c r="B123063" t="s">
        <v>20055</v>
      </c>
    </row>
    <row r="123064" spans="1:2" x14ac:dyDescent="0.3">
      <c r="A123064" t="s">
        <v>4596</v>
      </c>
      <c r="B123064" t="s">
        <v>20055</v>
      </c>
    </row>
    <row r="123065" spans="1:2" x14ac:dyDescent="0.3">
      <c r="A123065" t="s">
        <v>4596</v>
      </c>
      <c r="B123065" t="s">
        <v>20055</v>
      </c>
    </row>
    <row r="123066" spans="1:2" x14ac:dyDescent="0.3">
      <c r="A123066" t="s">
        <v>4596</v>
      </c>
      <c r="B123066" t="s">
        <v>20055</v>
      </c>
    </row>
    <row r="123067" spans="1:2" x14ac:dyDescent="0.3">
      <c r="A123067" t="s">
        <v>4596</v>
      </c>
      <c r="B123067" t="s">
        <v>20055</v>
      </c>
    </row>
    <row r="123068" spans="1:2" x14ac:dyDescent="0.3">
      <c r="A123068" t="s">
        <v>4596</v>
      </c>
      <c r="B123068" t="s">
        <v>20055</v>
      </c>
    </row>
    <row r="123069" spans="1:2" x14ac:dyDescent="0.3">
      <c r="A123069" t="s">
        <v>4596</v>
      </c>
      <c r="B123069" t="s">
        <v>20055</v>
      </c>
    </row>
    <row r="123070" spans="1:2" x14ac:dyDescent="0.3">
      <c r="A123070" t="s">
        <v>4596</v>
      </c>
      <c r="B123070" t="s">
        <v>20055</v>
      </c>
    </row>
    <row r="123071" spans="1:2" x14ac:dyDescent="0.3">
      <c r="A123071" t="s">
        <v>4596</v>
      </c>
      <c r="B123071" t="s">
        <v>20055</v>
      </c>
    </row>
    <row r="123072" spans="1:2" x14ac:dyDescent="0.3">
      <c r="A123072" t="s">
        <v>4596</v>
      </c>
      <c r="B123072" t="s">
        <v>20055</v>
      </c>
    </row>
    <row r="123073" spans="1:2" x14ac:dyDescent="0.3">
      <c r="A123073" t="s">
        <v>4596</v>
      </c>
      <c r="B123073" t="s">
        <v>20055</v>
      </c>
    </row>
    <row r="123074" spans="1:2" x14ac:dyDescent="0.3">
      <c r="A123074" t="s">
        <v>4596</v>
      </c>
      <c r="B123074" t="s">
        <v>20055</v>
      </c>
    </row>
    <row r="123075" spans="1:2" x14ac:dyDescent="0.3">
      <c r="A123075" t="s">
        <v>4596</v>
      </c>
      <c r="B123075" t="s">
        <v>16316</v>
      </c>
    </row>
    <row r="123076" spans="1:2" x14ac:dyDescent="0.3">
      <c r="A123076" t="s">
        <v>4596</v>
      </c>
      <c r="B123076" t="s">
        <v>20055</v>
      </c>
    </row>
    <row r="123077" spans="1:2" x14ac:dyDescent="0.3">
      <c r="A123077" t="s">
        <v>4596</v>
      </c>
      <c r="B123077" t="s">
        <v>20055</v>
      </c>
    </row>
    <row r="123078" spans="1:2" x14ac:dyDescent="0.3">
      <c r="A123078" t="s">
        <v>4596</v>
      </c>
      <c r="B123078" t="s">
        <v>20055</v>
      </c>
    </row>
    <row r="123079" spans="1:2" x14ac:dyDescent="0.3">
      <c r="A123079" t="s">
        <v>4596</v>
      </c>
      <c r="B123079" t="s">
        <v>20055</v>
      </c>
    </row>
    <row r="123080" spans="1:2" x14ac:dyDescent="0.3">
      <c r="A123080" t="s">
        <v>4596</v>
      </c>
      <c r="B123080" t="s">
        <v>20055</v>
      </c>
    </row>
    <row r="123081" spans="1:2" x14ac:dyDescent="0.3">
      <c r="A123081" t="s">
        <v>4596</v>
      </c>
      <c r="B123081" t="s">
        <v>16316</v>
      </c>
    </row>
    <row r="123082" spans="1:2" x14ac:dyDescent="0.3">
      <c r="A123082" t="s">
        <v>4596</v>
      </c>
      <c r="B123082" t="s">
        <v>20055</v>
      </c>
    </row>
    <row r="123083" spans="1:2" x14ac:dyDescent="0.3">
      <c r="A123083" t="s">
        <v>4596</v>
      </c>
      <c r="B123083" t="s">
        <v>20055</v>
      </c>
    </row>
    <row r="123084" spans="1:2" x14ac:dyDescent="0.3">
      <c r="A123084" t="s">
        <v>4596</v>
      </c>
      <c r="B123084" t="s">
        <v>20055</v>
      </c>
    </row>
    <row r="123085" spans="1:2" x14ac:dyDescent="0.3">
      <c r="A123085" t="s">
        <v>4596</v>
      </c>
      <c r="B123085" t="s">
        <v>20055</v>
      </c>
    </row>
    <row r="123086" spans="1:2" x14ac:dyDescent="0.3">
      <c r="A123086" t="s">
        <v>4596</v>
      </c>
      <c r="B123086" t="s">
        <v>20058</v>
      </c>
    </row>
    <row r="123087" spans="1:2" x14ac:dyDescent="0.3">
      <c r="A123087" t="s">
        <v>4596</v>
      </c>
      <c r="B123087" t="s">
        <v>20055</v>
      </c>
    </row>
    <row r="123088" spans="1:2" x14ac:dyDescent="0.3">
      <c r="A123088" t="s">
        <v>4596</v>
      </c>
      <c r="B123088" t="s">
        <v>20055</v>
      </c>
    </row>
    <row r="123089" spans="1:2" x14ac:dyDescent="0.3">
      <c r="A123089" t="s">
        <v>4596</v>
      </c>
      <c r="B123089" t="s">
        <v>20055</v>
      </c>
    </row>
    <row r="123090" spans="1:2" x14ac:dyDescent="0.3">
      <c r="A123090" t="s">
        <v>4596</v>
      </c>
      <c r="B123090" t="s">
        <v>20055</v>
      </c>
    </row>
    <row r="123091" spans="1:2" x14ac:dyDescent="0.3">
      <c r="A123091" t="s">
        <v>4596</v>
      </c>
      <c r="B123091" t="s">
        <v>20055</v>
      </c>
    </row>
    <row r="123092" spans="1:2" x14ac:dyDescent="0.3">
      <c r="A123092" t="s">
        <v>4596</v>
      </c>
      <c r="B123092" t="s">
        <v>20055</v>
      </c>
    </row>
    <row r="123093" spans="1:2" x14ac:dyDescent="0.3">
      <c r="A123093" t="s">
        <v>4596</v>
      </c>
      <c r="B123093" t="s">
        <v>20055</v>
      </c>
    </row>
    <row r="123094" spans="1:2" x14ac:dyDescent="0.3">
      <c r="A123094" t="s">
        <v>4596</v>
      </c>
      <c r="B123094" t="s">
        <v>20055</v>
      </c>
    </row>
    <row r="123095" spans="1:2" x14ac:dyDescent="0.3">
      <c r="A123095" t="s">
        <v>4596</v>
      </c>
      <c r="B123095" t="s">
        <v>20055</v>
      </c>
    </row>
    <row r="123096" spans="1:2" x14ac:dyDescent="0.3">
      <c r="A123096" t="s">
        <v>4596</v>
      </c>
      <c r="B123096" t="s">
        <v>20055</v>
      </c>
    </row>
    <row r="123097" spans="1:2" x14ac:dyDescent="0.3">
      <c r="A123097" t="s">
        <v>4596</v>
      </c>
      <c r="B123097" t="s">
        <v>20055</v>
      </c>
    </row>
    <row r="123098" spans="1:2" x14ac:dyDescent="0.3">
      <c r="A123098" t="s">
        <v>4596</v>
      </c>
      <c r="B123098" t="s">
        <v>20055</v>
      </c>
    </row>
    <row r="123099" spans="1:2" x14ac:dyDescent="0.3">
      <c r="A123099" t="s">
        <v>4596</v>
      </c>
      <c r="B123099" t="s">
        <v>20055</v>
      </c>
    </row>
    <row r="123100" spans="1:2" x14ac:dyDescent="0.3">
      <c r="A123100" t="s">
        <v>4596</v>
      </c>
      <c r="B123100" t="s">
        <v>20055</v>
      </c>
    </row>
    <row r="123101" spans="1:2" x14ac:dyDescent="0.3">
      <c r="A123101" t="s">
        <v>4596</v>
      </c>
      <c r="B123101" t="s">
        <v>20055</v>
      </c>
    </row>
    <row r="123102" spans="1:2" x14ac:dyDescent="0.3">
      <c r="A123102" t="s">
        <v>4596</v>
      </c>
      <c r="B123102" t="s">
        <v>20055</v>
      </c>
    </row>
    <row r="123103" spans="1:2" x14ac:dyDescent="0.3">
      <c r="A123103" t="s">
        <v>4596</v>
      </c>
      <c r="B123103" t="s">
        <v>20055</v>
      </c>
    </row>
    <row r="123104" spans="1:2" x14ac:dyDescent="0.3">
      <c r="A123104" t="s">
        <v>4596</v>
      </c>
      <c r="B123104" t="s">
        <v>20055</v>
      </c>
    </row>
    <row r="123105" spans="1:2" x14ac:dyDescent="0.3">
      <c r="A123105" t="s">
        <v>4596</v>
      </c>
      <c r="B123105" t="s">
        <v>20055</v>
      </c>
    </row>
    <row r="123106" spans="1:2" x14ac:dyDescent="0.3">
      <c r="A123106" t="s">
        <v>4596</v>
      </c>
      <c r="B123106" t="s">
        <v>20055</v>
      </c>
    </row>
    <row r="123107" spans="1:2" x14ac:dyDescent="0.3">
      <c r="A123107" t="s">
        <v>4596</v>
      </c>
      <c r="B123107" t="s">
        <v>20055</v>
      </c>
    </row>
    <row r="123108" spans="1:2" x14ac:dyDescent="0.3">
      <c r="A123108" t="s">
        <v>4596</v>
      </c>
      <c r="B123108" t="s">
        <v>20055</v>
      </c>
    </row>
    <row r="123109" spans="1:2" x14ac:dyDescent="0.3">
      <c r="A123109" t="s">
        <v>4596</v>
      </c>
      <c r="B123109" t="s">
        <v>20055</v>
      </c>
    </row>
    <row r="123110" spans="1:2" x14ac:dyDescent="0.3">
      <c r="A123110" t="s">
        <v>4596</v>
      </c>
      <c r="B123110" t="s">
        <v>20055</v>
      </c>
    </row>
    <row r="123111" spans="1:2" x14ac:dyDescent="0.3">
      <c r="A123111" t="s">
        <v>4596</v>
      </c>
      <c r="B123111" t="s">
        <v>20055</v>
      </c>
    </row>
    <row r="123112" spans="1:2" x14ac:dyDescent="0.3">
      <c r="A123112" t="s">
        <v>4596</v>
      </c>
      <c r="B123112" t="s">
        <v>20055</v>
      </c>
    </row>
    <row r="123113" spans="1:2" x14ac:dyDescent="0.3">
      <c r="A123113" t="s">
        <v>4596</v>
      </c>
      <c r="B123113" t="s">
        <v>20055</v>
      </c>
    </row>
    <row r="123114" spans="1:2" x14ac:dyDescent="0.3">
      <c r="A123114" t="s">
        <v>4596</v>
      </c>
      <c r="B123114" t="s">
        <v>20055</v>
      </c>
    </row>
    <row r="123115" spans="1:2" x14ac:dyDescent="0.3">
      <c r="A123115" t="s">
        <v>4596</v>
      </c>
      <c r="B123115" t="s">
        <v>20055</v>
      </c>
    </row>
    <row r="123116" spans="1:2" x14ac:dyDescent="0.3">
      <c r="A123116" t="s">
        <v>4596</v>
      </c>
      <c r="B123116" t="s">
        <v>20058</v>
      </c>
    </row>
    <row r="123117" spans="1:2" x14ac:dyDescent="0.3">
      <c r="A123117" t="s">
        <v>4596</v>
      </c>
      <c r="B123117" t="s">
        <v>20055</v>
      </c>
    </row>
    <row r="123118" spans="1:2" x14ac:dyDescent="0.3">
      <c r="A123118" t="s">
        <v>4596</v>
      </c>
      <c r="B123118" t="s">
        <v>20055</v>
      </c>
    </row>
    <row r="123119" spans="1:2" x14ac:dyDescent="0.3">
      <c r="A123119" t="s">
        <v>4596</v>
      </c>
      <c r="B123119" t="s">
        <v>20055</v>
      </c>
    </row>
    <row r="123120" spans="1:2" x14ac:dyDescent="0.3">
      <c r="A123120" t="s">
        <v>4596</v>
      </c>
      <c r="B123120" t="s">
        <v>20055</v>
      </c>
    </row>
    <row r="123121" spans="1:2" x14ac:dyDescent="0.3">
      <c r="A123121" t="s">
        <v>4596</v>
      </c>
      <c r="B123121" t="s">
        <v>20058</v>
      </c>
    </row>
    <row r="123122" spans="1:2" x14ac:dyDescent="0.3">
      <c r="A123122" t="s">
        <v>4596</v>
      </c>
      <c r="B123122" t="s">
        <v>20058</v>
      </c>
    </row>
    <row r="123123" spans="1:2" x14ac:dyDescent="0.3">
      <c r="A123123" t="s">
        <v>4596</v>
      </c>
      <c r="B123123" t="s">
        <v>16316</v>
      </c>
    </row>
    <row r="123124" spans="1:2" x14ac:dyDescent="0.3">
      <c r="A123124" t="s">
        <v>4596</v>
      </c>
      <c r="B123124" t="s">
        <v>20055</v>
      </c>
    </row>
    <row r="123125" spans="1:2" x14ac:dyDescent="0.3">
      <c r="A123125" t="s">
        <v>4596</v>
      </c>
      <c r="B123125" t="s">
        <v>20055</v>
      </c>
    </row>
    <row r="123126" spans="1:2" x14ac:dyDescent="0.3">
      <c r="A123126" t="s">
        <v>4596</v>
      </c>
      <c r="B123126" t="s">
        <v>20055</v>
      </c>
    </row>
    <row r="123127" spans="1:2" x14ac:dyDescent="0.3">
      <c r="A123127" t="s">
        <v>4596</v>
      </c>
      <c r="B123127" t="s">
        <v>20055</v>
      </c>
    </row>
    <row r="123128" spans="1:2" x14ac:dyDescent="0.3">
      <c r="A123128" t="s">
        <v>4596</v>
      </c>
      <c r="B123128" t="s">
        <v>20055</v>
      </c>
    </row>
    <row r="123129" spans="1:2" x14ac:dyDescent="0.3">
      <c r="A123129" t="s">
        <v>4596</v>
      </c>
      <c r="B123129" t="s">
        <v>20055</v>
      </c>
    </row>
    <row r="123130" spans="1:2" x14ac:dyDescent="0.3">
      <c r="A123130" t="s">
        <v>4596</v>
      </c>
      <c r="B123130" t="s">
        <v>16316</v>
      </c>
    </row>
    <row r="123131" spans="1:2" x14ac:dyDescent="0.3">
      <c r="A123131" t="s">
        <v>4596</v>
      </c>
      <c r="B123131" t="s">
        <v>20055</v>
      </c>
    </row>
    <row r="123132" spans="1:2" x14ac:dyDescent="0.3">
      <c r="A123132" t="s">
        <v>4596</v>
      </c>
      <c r="B123132" t="s">
        <v>20055</v>
      </c>
    </row>
    <row r="123133" spans="1:2" x14ac:dyDescent="0.3">
      <c r="A123133" t="s">
        <v>4596</v>
      </c>
      <c r="B123133" t="s">
        <v>20058</v>
      </c>
    </row>
    <row r="123134" spans="1:2" x14ac:dyDescent="0.3">
      <c r="A123134" t="s">
        <v>4596</v>
      </c>
      <c r="B123134" t="s">
        <v>20055</v>
      </c>
    </row>
    <row r="123135" spans="1:2" x14ac:dyDescent="0.3">
      <c r="A123135" t="s">
        <v>4596</v>
      </c>
      <c r="B123135" t="s">
        <v>20058</v>
      </c>
    </row>
    <row r="123136" spans="1:2" x14ac:dyDescent="0.3">
      <c r="A123136" t="s">
        <v>4596</v>
      </c>
      <c r="B123136" t="s">
        <v>20055</v>
      </c>
    </row>
    <row r="123137" spans="1:2" x14ac:dyDescent="0.3">
      <c r="A123137" t="s">
        <v>4596</v>
      </c>
      <c r="B123137" t="s">
        <v>20058</v>
      </c>
    </row>
    <row r="123138" spans="1:2" x14ac:dyDescent="0.3">
      <c r="A123138" t="s">
        <v>4596</v>
      </c>
      <c r="B123138" t="s">
        <v>20055</v>
      </c>
    </row>
    <row r="123139" spans="1:2" x14ac:dyDescent="0.3">
      <c r="A123139" t="s">
        <v>4596</v>
      </c>
      <c r="B123139" t="s">
        <v>20055</v>
      </c>
    </row>
    <row r="123140" spans="1:2" x14ac:dyDescent="0.3">
      <c r="A123140" t="s">
        <v>4596</v>
      </c>
      <c r="B123140" t="s">
        <v>20055</v>
      </c>
    </row>
    <row r="123141" spans="1:2" x14ac:dyDescent="0.3">
      <c r="A123141" t="s">
        <v>4596</v>
      </c>
      <c r="B123141" t="s">
        <v>20055</v>
      </c>
    </row>
    <row r="123142" spans="1:2" x14ac:dyDescent="0.3">
      <c r="A123142" t="s">
        <v>4596</v>
      </c>
      <c r="B123142" t="s">
        <v>20055</v>
      </c>
    </row>
    <row r="123143" spans="1:2" x14ac:dyDescent="0.3">
      <c r="A123143" t="s">
        <v>4596</v>
      </c>
      <c r="B123143" t="s">
        <v>20055</v>
      </c>
    </row>
    <row r="123144" spans="1:2" x14ac:dyDescent="0.3">
      <c r="A123144" t="s">
        <v>4596</v>
      </c>
      <c r="B123144" t="s">
        <v>20055</v>
      </c>
    </row>
    <row r="123145" spans="1:2" x14ac:dyDescent="0.3">
      <c r="A123145" t="s">
        <v>4596</v>
      </c>
      <c r="B123145" t="s">
        <v>20055</v>
      </c>
    </row>
    <row r="123146" spans="1:2" x14ac:dyDescent="0.3">
      <c r="A123146" t="s">
        <v>4596</v>
      </c>
      <c r="B123146" t="s">
        <v>20055</v>
      </c>
    </row>
    <row r="123147" spans="1:2" x14ac:dyDescent="0.3">
      <c r="A123147" t="s">
        <v>4596</v>
      </c>
      <c r="B123147" t="s">
        <v>20055</v>
      </c>
    </row>
    <row r="123148" spans="1:2" x14ac:dyDescent="0.3">
      <c r="A123148" t="s">
        <v>4596</v>
      </c>
      <c r="B123148" t="s">
        <v>20055</v>
      </c>
    </row>
    <row r="123149" spans="1:2" x14ac:dyDescent="0.3">
      <c r="A123149" t="s">
        <v>4596</v>
      </c>
      <c r="B123149" t="s">
        <v>20055</v>
      </c>
    </row>
    <row r="123150" spans="1:2" x14ac:dyDescent="0.3">
      <c r="A123150" t="s">
        <v>4596</v>
      </c>
      <c r="B123150" t="s">
        <v>20055</v>
      </c>
    </row>
    <row r="123151" spans="1:2" x14ac:dyDescent="0.3">
      <c r="A123151" t="s">
        <v>4596</v>
      </c>
      <c r="B123151" t="s">
        <v>20055</v>
      </c>
    </row>
    <row r="123152" spans="1:2" x14ac:dyDescent="0.3">
      <c r="A123152" t="s">
        <v>4596</v>
      </c>
      <c r="B123152" t="s">
        <v>20055</v>
      </c>
    </row>
    <row r="123153" spans="1:2" x14ac:dyDescent="0.3">
      <c r="A123153" t="s">
        <v>4596</v>
      </c>
      <c r="B123153" t="s">
        <v>20055</v>
      </c>
    </row>
    <row r="123154" spans="1:2" x14ac:dyDescent="0.3">
      <c r="A123154" t="s">
        <v>4596</v>
      </c>
      <c r="B123154" t="s">
        <v>20055</v>
      </c>
    </row>
    <row r="123155" spans="1:2" x14ac:dyDescent="0.3">
      <c r="A123155" t="s">
        <v>4596</v>
      </c>
      <c r="B123155" t="s">
        <v>20055</v>
      </c>
    </row>
    <row r="123156" spans="1:2" x14ac:dyDescent="0.3">
      <c r="A123156" t="s">
        <v>4596</v>
      </c>
      <c r="B123156" t="s">
        <v>20058</v>
      </c>
    </row>
    <row r="123157" spans="1:2" x14ac:dyDescent="0.3">
      <c r="A123157" t="s">
        <v>4596</v>
      </c>
      <c r="B123157" t="s">
        <v>20055</v>
      </c>
    </row>
    <row r="123158" spans="1:2" x14ac:dyDescent="0.3">
      <c r="A123158" t="s">
        <v>4596</v>
      </c>
      <c r="B123158" t="s">
        <v>20058</v>
      </c>
    </row>
    <row r="123159" spans="1:2" x14ac:dyDescent="0.3">
      <c r="A123159" t="s">
        <v>4596</v>
      </c>
      <c r="B123159" t="s">
        <v>20055</v>
      </c>
    </row>
    <row r="123160" spans="1:2" x14ac:dyDescent="0.3">
      <c r="A123160" t="s">
        <v>4596</v>
      </c>
      <c r="B123160" t="s">
        <v>20055</v>
      </c>
    </row>
    <row r="123161" spans="1:2" x14ac:dyDescent="0.3">
      <c r="A123161" t="s">
        <v>4596</v>
      </c>
      <c r="B123161" t="s">
        <v>20055</v>
      </c>
    </row>
    <row r="123162" spans="1:2" x14ac:dyDescent="0.3">
      <c r="A123162" t="s">
        <v>4596</v>
      </c>
      <c r="B123162" t="s">
        <v>20055</v>
      </c>
    </row>
    <row r="123163" spans="1:2" x14ac:dyDescent="0.3">
      <c r="A123163" t="s">
        <v>4596</v>
      </c>
      <c r="B123163" t="s">
        <v>20055</v>
      </c>
    </row>
    <row r="123164" spans="1:2" x14ac:dyDescent="0.3">
      <c r="A123164" t="s">
        <v>4596</v>
      </c>
      <c r="B123164" t="s">
        <v>20055</v>
      </c>
    </row>
    <row r="123165" spans="1:2" x14ac:dyDescent="0.3">
      <c r="A123165" t="s">
        <v>4596</v>
      </c>
      <c r="B123165" t="s">
        <v>20055</v>
      </c>
    </row>
    <row r="123166" spans="1:2" x14ac:dyDescent="0.3">
      <c r="A123166" t="s">
        <v>4596</v>
      </c>
      <c r="B123166" t="s">
        <v>20055</v>
      </c>
    </row>
    <row r="123167" spans="1:2" x14ac:dyDescent="0.3">
      <c r="A123167" t="s">
        <v>4596</v>
      </c>
      <c r="B123167" t="s">
        <v>20055</v>
      </c>
    </row>
    <row r="123168" spans="1:2" x14ac:dyDescent="0.3">
      <c r="A123168" t="s">
        <v>4596</v>
      </c>
      <c r="B123168" t="s">
        <v>20055</v>
      </c>
    </row>
    <row r="123169" spans="1:2" x14ac:dyDescent="0.3">
      <c r="A123169" t="s">
        <v>4596</v>
      </c>
      <c r="B123169" t="s">
        <v>20055</v>
      </c>
    </row>
    <row r="123170" spans="1:2" x14ac:dyDescent="0.3">
      <c r="A123170" t="s">
        <v>4596</v>
      </c>
      <c r="B123170" t="s">
        <v>20055</v>
      </c>
    </row>
    <row r="123171" spans="1:2" x14ac:dyDescent="0.3">
      <c r="A123171" t="s">
        <v>4596</v>
      </c>
      <c r="B123171" t="s">
        <v>20055</v>
      </c>
    </row>
    <row r="123172" spans="1:2" x14ac:dyDescent="0.3">
      <c r="A123172" t="s">
        <v>4596</v>
      </c>
      <c r="B123172" t="s">
        <v>20055</v>
      </c>
    </row>
    <row r="123173" spans="1:2" x14ac:dyDescent="0.3">
      <c r="A123173" t="s">
        <v>4596</v>
      </c>
      <c r="B123173" t="s">
        <v>20055</v>
      </c>
    </row>
    <row r="123174" spans="1:2" x14ac:dyDescent="0.3">
      <c r="A123174" t="s">
        <v>4596</v>
      </c>
      <c r="B123174" t="s">
        <v>20058</v>
      </c>
    </row>
    <row r="123175" spans="1:2" x14ac:dyDescent="0.3">
      <c r="A123175" t="s">
        <v>4596</v>
      </c>
      <c r="B123175" t="s">
        <v>16316</v>
      </c>
    </row>
    <row r="123176" spans="1:2" x14ac:dyDescent="0.3">
      <c r="A123176" t="s">
        <v>4596</v>
      </c>
      <c r="B123176" t="s">
        <v>20055</v>
      </c>
    </row>
    <row r="123177" spans="1:2" x14ac:dyDescent="0.3">
      <c r="A123177" t="s">
        <v>4596</v>
      </c>
      <c r="B123177" t="s">
        <v>20055</v>
      </c>
    </row>
    <row r="123178" spans="1:2" x14ac:dyDescent="0.3">
      <c r="A123178" t="s">
        <v>4596</v>
      </c>
      <c r="B123178" t="s">
        <v>20055</v>
      </c>
    </row>
    <row r="123179" spans="1:2" x14ac:dyDescent="0.3">
      <c r="A123179" t="s">
        <v>4596</v>
      </c>
      <c r="B123179" t="s">
        <v>20055</v>
      </c>
    </row>
    <row r="123180" spans="1:2" x14ac:dyDescent="0.3">
      <c r="A123180" t="s">
        <v>4596</v>
      </c>
      <c r="B123180" t="s">
        <v>20055</v>
      </c>
    </row>
    <row r="123181" spans="1:2" x14ac:dyDescent="0.3">
      <c r="A123181" t="s">
        <v>4596</v>
      </c>
      <c r="B123181" t="s">
        <v>20055</v>
      </c>
    </row>
    <row r="123182" spans="1:2" x14ac:dyDescent="0.3">
      <c r="A123182" t="s">
        <v>4596</v>
      </c>
      <c r="B123182" t="s">
        <v>20055</v>
      </c>
    </row>
    <row r="123183" spans="1:2" x14ac:dyDescent="0.3">
      <c r="A123183" t="s">
        <v>4596</v>
      </c>
      <c r="B123183" t="s">
        <v>20055</v>
      </c>
    </row>
    <row r="123184" spans="1:2" x14ac:dyDescent="0.3">
      <c r="A123184" t="s">
        <v>4596</v>
      </c>
      <c r="B123184" t="s">
        <v>20055</v>
      </c>
    </row>
    <row r="123185" spans="1:2" x14ac:dyDescent="0.3">
      <c r="A123185" t="s">
        <v>4596</v>
      </c>
      <c r="B123185" t="s">
        <v>20055</v>
      </c>
    </row>
    <row r="123186" spans="1:2" x14ac:dyDescent="0.3">
      <c r="A123186" t="s">
        <v>4596</v>
      </c>
      <c r="B123186" t="s">
        <v>20055</v>
      </c>
    </row>
    <row r="123187" spans="1:2" x14ac:dyDescent="0.3">
      <c r="A123187" t="s">
        <v>4596</v>
      </c>
      <c r="B123187" t="s">
        <v>20055</v>
      </c>
    </row>
    <row r="123188" spans="1:2" x14ac:dyDescent="0.3">
      <c r="A123188" t="s">
        <v>4596</v>
      </c>
      <c r="B123188" t="s">
        <v>20055</v>
      </c>
    </row>
    <row r="123189" spans="1:2" x14ac:dyDescent="0.3">
      <c r="A123189" t="s">
        <v>4596</v>
      </c>
      <c r="B123189" t="s">
        <v>20055</v>
      </c>
    </row>
    <row r="123190" spans="1:2" x14ac:dyDescent="0.3">
      <c r="A123190" t="s">
        <v>4596</v>
      </c>
      <c r="B123190" t="s">
        <v>20055</v>
      </c>
    </row>
    <row r="123191" spans="1:2" x14ac:dyDescent="0.3">
      <c r="A123191" t="s">
        <v>4596</v>
      </c>
      <c r="B123191" t="s">
        <v>20055</v>
      </c>
    </row>
    <row r="123192" spans="1:2" x14ac:dyDescent="0.3">
      <c r="A123192" t="s">
        <v>4596</v>
      </c>
      <c r="B123192" t="s">
        <v>20055</v>
      </c>
    </row>
    <row r="123193" spans="1:2" x14ac:dyDescent="0.3">
      <c r="A123193" t="s">
        <v>4596</v>
      </c>
      <c r="B123193" t="s">
        <v>20055</v>
      </c>
    </row>
    <row r="123194" spans="1:2" x14ac:dyDescent="0.3">
      <c r="A123194" t="s">
        <v>4596</v>
      </c>
      <c r="B123194" t="s">
        <v>20055</v>
      </c>
    </row>
    <row r="123195" spans="1:2" x14ac:dyDescent="0.3">
      <c r="A123195" t="s">
        <v>4596</v>
      </c>
      <c r="B123195" t="s">
        <v>20055</v>
      </c>
    </row>
    <row r="123196" spans="1:2" x14ac:dyDescent="0.3">
      <c r="A123196" t="s">
        <v>4596</v>
      </c>
      <c r="B123196" t="s">
        <v>20055</v>
      </c>
    </row>
    <row r="123197" spans="1:2" x14ac:dyDescent="0.3">
      <c r="A123197" t="s">
        <v>4596</v>
      </c>
      <c r="B123197" t="s">
        <v>20055</v>
      </c>
    </row>
    <row r="123198" spans="1:2" x14ac:dyDescent="0.3">
      <c r="A123198" t="s">
        <v>4596</v>
      </c>
      <c r="B123198" t="s">
        <v>20055</v>
      </c>
    </row>
    <row r="123199" spans="1:2" x14ac:dyDescent="0.3">
      <c r="A123199" t="s">
        <v>4596</v>
      </c>
      <c r="B123199" t="s">
        <v>20055</v>
      </c>
    </row>
    <row r="123200" spans="1:2" x14ac:dyDescent="0.3">
      <c r="A123200" t="s">
        <v>4596</v>
      </c>
      <c r="B123200" t="s">
        <v>20058</v>
      </c>
    </row>
    <row r="123201" spans="1:2" x14ac:dyDescent="0.3">
      <c r="A123201" t="s">
        <v>4596</v>
      </c>
      <c r="B123201" t="s">
        <v>20055</v>
      </c>
    </row>
    <row r="123202" spans="1:2" x14ac:dyDescent="0.3">
      <c r="A123202" t="s">
        <v>4596</v>
      </c>
      <c r="B123202" t="s">
        <v>20058</v>
      </c>
    </row>
    <row r="123203" spans="1:2" x14ac:dyDescent="0.3">
      <c r="A123203" t="s">
        <v>4596</v>
      </c>
      <c r="B123203" t="s">
        <v>20055</v>
      </c>
    </row>
    <row r="123204" spans="1:2" x14ac:dyDescent="0.3">
      <c r="A123204" t="s">
        <v>4596</v>
      </c>
      <c r="B123204" t="s">
        <v>20055</v>
      </c>
    </row>
    <row r="123205" spans="1:2" x14ac:dyDescent="0.3">
      <c r="A123205" t="s">
        <v>4596</v>
      </c>
      <c r="B123205" t="s">
        <v>20055</v>
      </c>
    </row>
    <row r="123206" spans="1:2" x14ac:dyDescent="0.3">
      <c r="A123206" t="s">
        <v>4596</v>
      </c>
      <c r="B123206" t="s">
        <v>20055</v>
      </c>
    </row>
    <row r="123207" spans="1:2" x14ac:dyDescent="0.3">
      <c r="A123207" t="s">
        <v>4596</v>
      </c>
      <c r="B123207" t="s">
        <v>20055</v>
      </c>
    </row>
    <row r="123208" spans="1:2" x14ac:dyDescent="0.3">
      <c r="A123208" t="s">
        <v>4596</v>
      </c>
      <c r="B123208" t="s">
        <v>20055</v>
      </c>
    </row>
    <row r="123209" spans="1:2" x14ac:dyDescent="0.3">
      <c r="A123209" t="s">
        <v>4596</v>
      </c>
      <c r="B123209" t="s">
        <v>20055</v>
      </c>
    </row>
    <row r="123210" spans="1:2" x14ac:dyDescent="0.3">
      <c r="A123210" t="s">
        <v>4596</v>
      </c>
      <c r="B123210" t="s">
        <v>20055</v>
      </c>
    </row>
    <row r="123211" spans="1:2" x14ac:dyDescent="0.3">
      <c r="A123211" t="s">
        <v>4596</v>
      </c>
      <c r="B123211" t="s">
        <v>20055</v>
      </c>
    </row>
    <row r="123212" spans="1:2" x14ac:dyDescent="0.3">
      <c r="A123212" t="s">
        <v>4596</v>
      </c>
      <c r="B123212" t="s">
        <v>16316</v>
      </c>
    </row>
    <row r="123213" spans="1:2" x14ac:dyDescent="0.3">
      <c r="A123213" t="s">
        <v>4596</v>
      </c>
      <c r="B123213" t="s">
        <v>20055</v>
      </c>
    </row>
    <row r="123214" spans="1:2" x14ac:dyDescent="0.3">
      <c r="A123214" t="s">
        <v>4596</v>
      </c>
      <c r="B123214" t="s">
        <v>20055</v>
      </c>
    </row>
    <row r="123215" spans="1:2" x14ac:dyDescent="0.3">
      <c r="A123215" t="s">
        <v>4596</v>
      </c>
      <c r="B123215" t="s">
        <v>20055</v>
      </c>
    </row>
    <row r="123216" spans="1:2" x14ac:dyDescent="0.3">
      <c r="A123216" t="s">
        <v>4596</v>
      </c>
      <c r="B123216" t="s">
        <v>20055</v>
      </c>
    </row>
    <row r="123217" spans="1:2" x14ac:dyDescent="0.3">
      <c r="A123217" t="s">
        <v>4596</v>
      </c>
      <c r="B123217" t="s">
        <v>20058</v>
      </c>
    </row>
    <row r="123218" spans="1:2" x14ac:dyDescent="0.3">
      <c r="A123218" t="s">
        <v>4596</v>
      </c>
      <c r="B123218" t="s">
        <v>20055</v>
      </c>
    </row>
    <row r="123219" spans="1:2" x14ac:dyDescent="0.3">
      <c r="A123219" t="s">
        <v>4596</v>
      </c>
      <c r="B123219" t="s">
        <v>20055</v>
      </c>
    </row>
    <row r="123220" spans="1:2" x14ac:dyDescent="0.3">
      <c r="A123220" t="s">
        <v>4596</v>
      </c>
      <c r="B123220" t="s">
        <v>20055</v>
      </c>
    </row>
    <row r="123221" spans="1:2" x14ac:dyDescent="0.3">
      <c r="A123221" t="s">
        <v>4596</v>
      </c>
      <c r="B123221" t="s">
        <v>20055</v>
      </c>
    </row>
    <row r="123222" spans="1:2" x14ac:dyDescent="0.3">
      <c r="A123222" t="s">
        <v>4596</v>
      </c>
      <c r="B123222" t="s">
        <v>16316</v>
      </c>
    </row>
    <row r="123223" spans="1:2" x14ac:dyDescent="0.3">
      <c r="A123223" t="s">
        <v>4596</v>
      </c>
      <c r="B123223" t="s">
        <v>20055</v>
      </c>
    </row>
    <row r="123224" spans="1:2" x14ac:dyDescent="0.3">
      <c r="A123224" t="s">
        <v>4596</v>
      </c>
      <c r="B123224" t="s">
        <v>20058</v>
      </c>
    </row>
    <row r="123225" spans="1:2" x14ac:dyDescent="0.3">
      <c r="A123225" t="s">
        <v>4596</v>
      </c>
      <c r="B123225" t="s">
        <v>16316</v>
      </c>
    </row>
    <row r="123226" spans="1:2" x14ac:dyDescent="0.3">
      <c r="A123226" t="s">
        <v>4596</v>
      </c>
      <c r="B123226" t="s">
        <v>20055</v>
      </c>
    </row>
    <row r="123227" spans="1:2" x14ac:dyDescent="0.3">
      <c r="A123227" t="s">
        <v>4596</v>
      </c>
      <c r="B123227" t="s">
        <v>20055</v>
      </c>
    </row>
    <row r="123228" spans="1:2" x14ac:dyDescent="0.3">
      <c r="A123228" t="s">
        <v>4596</v>
      </c>
      <c r="B123228" t="s">
        <v>20055</v>
      </c>
    </row>
    <row r="123229" spans="1:2" x14ac:dyDescent="0.3">
      <c r="A123229" t="s">
        <v>4596</v>
      </c>
      <c r="B123229" t="s">
        <v>20055</v>
      </c>
    </row>
    <row r="123230" spans="1:2" x14ac:dyDescent="0.3">
      <c r="A123230" t="s">
        <v>4596</v>
      </c>
      <c r="B123230" t="s">
        <v>20258</v>
      </c>
    </row>
    <row r="123231" spans="1:2" x14ac:dyDescent="0.3">
      <c r="A123231" t="s">
        <v>4596</v>
      </c>
      <c r="B123231" t="s">
        <v>20055</v>
      </c>
    </row>
    <row r="123232" spans="1:2" x14ac:dyDescent="0.3">
      <c r="A123232" t="s">
        <v>4596</v>
      </c>
      <c r="B123232" t="s">
        <v>20055</v>
      </c>
    </row>
    <row r="123233" spans="1:2" x14ac:dyDescent="0.3">
      <c r="A123233" t="s">
        <v>4596</v>
      </c>
      <c r="B123233" t="s">
        <v>20055</v>
      </c>
    </row>
    <row r="123234" spans="1:2" x14ac:dyDescent="0.3">
      <c r="A123234" t="s">
        <v>4596</v>
      </c>
      <c r="B123234" t="s">
        <v>20055</v>
      </c>
    </row>
    <row r="123235" spans="1:2" x14ac:dyDescent="0.3">
      <c r="A123235" t="s">
        <v>4596</v>
      </c>
      <c r="B123235" t="s">
        <v>20055</v>
      </c>
    </row>
    <row r="123236" spans="1:2" x14ac:dyDescent="0.3">
      <c r="A123236" t="s">
        <v>4596</v>
      </c>
      <c r="B123236" t="s">
        <v>20058</v>
      </c>
    </row>
    <row r="123237" spans="1:2" x14ac:dyDescent="0.3">
      <c r="A123237" t="s">
        <v>4596</v>
      </c>
      <c r="B123237" t="s">
        <v>20055</v>
      </c>
    </row>
    <row r="123238" spans="1:2" x14ac:dyDescent="0.3">
      <c r="A123238" t="s">
        <v>4596</v>
      </c>
      <c r="B123238" t="s">
        <v>20058</v>
      </c>
    </row>
    <row r="123239" spans="1:2" x14ac:dyDescent="0.3">
      <c r="A123239" t="s">
        <v>4596</v>
      </c>
      <c r="B123239" t="s">
        <v>20058</v>
      </c>
    </row>
    <row r="123240" spans="1:2" x14ac:dyDescent="0.3">
      <c r="A123240" t="s">
        <v>4596</v>
      </c>
      <c r="B123240" t="s">
        <v>20055</v>
      </c>
    </row>
    <row r="123241" spans="1:2" x14ac:dyDescent="0.3">
      <c r="A123241" t="s">
        <v>4596</v>
      </c>
      <c r="B123241" t="s">
        <v>20055</v>
      </c>
    </row>
    <row r="123242" spans="1:2" x14ac:dyDescent="0.3">
      <c r="A123242" t="s">
        <v>4596</v>
      </c>
      <c r="B123242" t="s">
        <v>20055</v>
      </c>
    </row>
    <row r="123243" spans="1:2" x14ac:dyDescent="0.3">
      <c r="A123243" t="s">
        <v>4596</v>
      </c>
      <c r="B123243" t="s">
        <v>20055</v>
      </c>
    </row>
    <row r="123244" spans="1:2" x14ac:dyDescent="0.3">
      <c r="A123244" t="s">
        <v>4596</v>
      </c>
      <c r="B123244" t="s">
        <v>20055</v>
      </c>
    </row>
    <row r="123245" spans="1:2" x14ac:dyDescent="0.3">
      <c r="A123245" t="s">
        <v>4596</v>
      </c>
      <c r="B123245" t="s">
        <v>20055</v>
      </c>
    </row>
    <row r="123246" spans="1:2" x14ac:dyDescent="0.3">
      <c r="A123246" t="s">
        <v>4596</v>
      </c>
      <c r="B123246" t="s">
        <v>20058</v>
      </c>
    </row>
    <row r="123247" spans="1:2" x14ac:dyDescent="0.3">
      <c r="A123247" t="s">
        <v>4596</v>
      </c>
      <c r="B123247" t="s">
        <v>20055</v>
      </c>
    </row>
    <row r="123248" spans="1:2" x14ac:dyDescent="0.3">
      <c r="A123248" t="s">
        <v>4596</v>
      </c>
      <c r="B123248" t="s">
        <v>20055</v>
      </c>
    </row>
    <row r="123249" spans="1:2" x14ac:dyDescent="0.3">
      <c r="A123249" t="s">
        <v>4596</v>
      </c>
      <c r="B123249" t="s">
        <v>20055</v>
      </c>
    </row>
    <row r="123250" spans="1:2" x14ac:dyDescent="0.3">
      <c r="A123250" t="s">
        <v>4596</v>
      </c>
      <c r="B123250" t="s">
        <v>20055</v>
      </c>
    </row>
    <row r="123251" spans="1:2" x14ac:dyDescent="0.3">
      <c r="A123251" t="s">
        <v>4596</v>
      </c>
      <c r="B123251" t="s">
        <v>20055</v>
      </c>
    </row>
    <row r="123252" spans="1:2" x14ac:dyDescent="0.3">
      <c r="A123252" t="s">
        <v>4596</v>
      </c>
      <c r="B123252" t="s">
        <v>20055</v>
      </c>
    </row>
    <row r="123253" spans="1:2" x14ac:dyDescent="0.3">
      <c r="A123253" t="s">
        <v>4596</v>
      </c>
      <c r="B123253" t="s">
        <v>20055</v>
      </c>
    </row>
    <row r="123254" spans="1:2" x14ac:dyDescent="0.3">
      <c r="A123254" t="s">
        <v>4596</v>
      </c>
      <c r="B123254" t="s">
        <v>20055</v>
      </c>
    </row>
    <row r="123255" spans="1:2" x14ac:dyDescent="0.3">
      <c r="A123255" t="s">
        <v>4596</v>
      </c>
      <c r="B123255" t="s">
        <v>20055</v>
      </c>
    </row>
    <row r="123256" spans="1:2" x14ac:dyDescent="0.3">
      <c r="A123256" t="s">
        <v>4596</v>
      </c>
      <c r="B123256" t="s">
        <v>20058</v>
      </c>
    </row>
    <row r="123257" spans="1:2" x14ac:dyDescent="0.3">
      <c r="A123257" t="s">
        <v>4596</v>
      </c>
      <c r="B123257" t="s">
        <v>20055</v>
      </c>
    </row>
    <row r="123258" spans="1:2" x14ac:dyDescent="0.3">
      <c r="A123258" t="s">
        <v>4596</v>
      </c>
      <c r="B123258" t="s">
        <v>20058</v>
      </c>
    </row>
    <row r="123259" spans="1:2" x14ac:dyDescent="0.3">
      <c r="A123259" t="s">
        <v>4596</v>
      </c>
      <c r="B123259" t="s">
        <v>20058</v>
      </c>
    </row>
    <row r="123260" spans="1:2" x14ac:dyDescent="0.3">
      <c r="A123260" t="s">
        <v>4596</v>
      </c>
      <c r="B123260" t="s">
        <v>20055</v>
      </c>
    </row>
    <row r="123261" spans="1:2" x14ac:dyDescent="0.3">
      <c r="A123261" t="s">
        <v>4596</v>
      </c>
      <c r="B123261" t="s">
        <v>20055</v>
      </c>
    </row>
    <row r="123262" spans="1:2" x14ac:dyDescent="0.3">
      <c r="A123262" t="s">
        <v>4596</v>
      </c>
      <c r="B123262" t="s">
        <v>20055</v>
      </c>
    </row>
    <row r="123263" spans="1:2" x14ac:dyDescent="0.3">
      <c r="A123263" t="s">
        <v>4596</v>
      </c>
      <c r="B123263" t="s">
        <v>20055</v>
      </c>
    </row>
    <row r="123264" spans="1:2" x14ac:dyDescent="0.3">
      <c r="A123264" t="s">
        <v>4596</v>
      </c>
      <c r="B123264" t="s">
        <v>20058</v>
      </c>
    </row>
    <row r="123265" spans="1:2" x14ac:dyDescent="0.3">
      <c r="A123265" t="s">
        <v>4596</v>
      </c>
      <c r="B123265" t="s">
        <v>20058</v>
      </c>
    </row>
    <row r="123266" spans="1:2" x14ac:dyDescent="0.3">
      <c r="A123266" t="s">
        <v>4596</v>
      </c>
      <c r="B123266" t="s">
        <v>20055</v>
      </c>
    </row>
    <row r="123267" spans="1:2" x14ac:dyDescent="0.3">
      <c r="A123267" t="s">
        <v>4596</v>
      </c>
      <c r="B123267" t="s">
        <v>20058</v>
      </c>
    </row>
    <row r="123268" spans="1:2" x14ac:dyDescent="0.3">
      <c r="A123268" t="s">
        <v>4596</v>
      </c>
      <c r="B123268" t="s">
        <v>20055</v>
      </c>
    </row>
    <row r="123269" spans="1:2" x14ac:dyDescent="0.3">
      <c r="A123269" t="s">
        <v>4596</v>
      </c>
      <c r="B123269" t="s">
        <v>20055</v>
      </c>
    </row>
    <row r="123270" spans="1:2" x14ac:dyDescent="0.3">
      <c r="A123270" t="s">
        <v>4596</v>
      </c>
      <c r="B123270" t="s">
        <v>20055</v>
      </c>
    </row>
    <row r="123271" spans="1:2" x14ac:dyDescent="0.3">
      <c r="A123271" t="s">
        <v>4596</v>
      </c>
      <c r="B123271" t="s">
        <v>20055</v>
      </c>
    </row>
    <row r="123272" spans="1:2" x14ac:dyDescent="0.3">
      <c r="A123272" t="s">
        <v>4596</v>
      </c>
      <c r="B123272" t="s">
        <v>20055</v>
      </c>
    </row>
    <row r="123273" spans="1:2" x14ac:dyDescent="0.3">
      <c r="A123273" t="s">
        <v>4596</v>
      </c>
      <c r="B123273" t="s">
        <v>20055</v>
      </c>
    </row>
    <row r="123274" spans="1:2" x14ac:dyDescent="0.3">
      <c r="A123274" t="s">
        <v>4596</v>
      </c>
      <c r="B123274" t="s">
        <v>20055</v>
      </c>
    </row>
    <row r="123275" spans="1:2" x14ac:dyDescent="0.3">
      <c r="A123275" t="s">
        <v>4596</v>
      </c>
      <c r="B123275" t="s">
        <v>20055</v>
      </c>
    </row>
    <row r="123276" spans="1:2" x14ac:dyDescent="0.3">
      <c r="A123276" t="s">
        <v>4596</v>
      </c>
      <c r="B123276" t="s">
        <v>20055</v>
      </c>
    </row>
    <row r="123277" spans="1:2" x14ac:dyDescent="0.3">
      <c r="A123277" t="s">
        <v>4596</v>
      </c>
      <c r="B123277" t="s">
        <v>20055</v>
      </c>
    </row>
    <row r="123278" spans="1:2" x14ac:dyDescent="0.3">
      <c r="A123278" t="s">
        <v>4596</v>
      </c>
      <c r="B123278" t="s">
        <v>20055</v>
      </c>
    </row>
    <row r="123279" spans="1:2" x14ac:dyDescent="0.3">
      <c r="A123279" t="s">
        <v>4596</v>
      </c>
      <c r="B123279" t="s">
        <v>20058</v>
      </c>
    </row>
    <row r="123280" spans="1:2" x14ac:dyDescent="0.3">
      <c r="A123280" t="s">
        <v>4596</v>
      </c>
      <c r="B123280" t="s">
        <v>20055</v>
      </c>
    </row>
    <row r="123281" spans="1:2" x14ac:dyDescent="0.3">
      <c r="A123281" t="s">
        <v>4596</v>
      </c>
      <c r="B123281" t="s">
        <v>20055</v>
      </c>
    </row>
    <row r="123282" spans="1:2" x14ac:dyDescent="0.3">
      <c r="A123282" t="s">
        <v>4596</v>
      </c>
      <c r="B123282" t="s">
        <v>20055</v>
      </c>
    </row>
    <row r="123283" spans="1:2" x14ac:dyDescent="0.3">
      <c r="A123283" t="s">
        <v>4596</v>
      </c>
      <c r="B123283" t="s">
        <v>20055</v>
      </c>
    </row>
    <row r="123284" spans="1:2" x14ac:dyDescent="0.3">
      <c r="A123284" t="s">
        <v>4596</v>
      </c>
      <c r="B123284" t="s">
        <v>20055</v>
      </c>
    </row>
    <row r="123285" spans="1:2" x14ac:dyDescent="0.3">
      <c r="A123285" t="s">
        <v>4596</v>
      </c>
      <c r="B123285" t="s">
        <v>20055</v>
      </c>
    </row>
  </sheetData>
  <autoFilter ref="A1:E123285" xr:uid="{52BA03D1-DE15-421E-965C-09D995F4D86E}"/>
  <sortState xmlns:xlrd2="http://schemas.microsoft.com/office/spreadsheetml/2017/richdata2" ref="C2:E123285">
    <sortCondition descending="1" ref="E2:E123285"/>
  </sortState>
  <phoneticPr fontId="3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8F3D33-1F09-4368-BC7D-A925A53EE0A9}">
  <dimension ref="A1:P19"/>
  <sheetViews>
    <sheetView workbookViewId="0">
      <selection activeCell="D13" sqref="D13"/>
    </sheetView>
  </sheetViews>
  <sheetFormatPr defaultRowHeight="14.4" x14ac:dyDescent="0.3"/>
  <cols>
    <col min="1" max="1" width="13.6640625" customWidth="1"/>
    <col min="2" max="2" width="14.6640625" bestFit="1" customWidth="1"/>
    <col min="3" max="3" width="15.77734375" customWidth="1"/>
    <col min="4" max="4" width="14.5546875" customWidth="1"/>
    <col min="5" max="5" width="13.33203125" customWidth="1"/>
    <col min="6" max="6" width="12.33203125" customWidth="1"/>
    <col min="7" max="7" width="12.88671875" customWidth="1"/>
    <col min="8" max="16" width="8.88671875" customWidth="1"/>
    <col min="17" max="17" width="7.109375" bestFit="1" customWidth="1"/>
    <col min="18" max="18" width="11" bestFit="1" customWidth="1"/>
  </cols>
  <sheetData>
    <row r="1" spans="1:16" x14ac:dyDescent="0.3">
      <c r="A1" s="1" t="s">
        <v>125015</v>
      </c>
      <c r="B1" s="1" t="s">
        <v>11</v>
      </c>
      <c r="C1" s="1" t="s">
        <v>563</v>
      </c>
      <c r="D1" s="1" t="s">
        <v>1005</v>
      </c>
      <c r="E1" s="1" t="s">
        <v>1467</v>
      </c>
      <c r="F1" s="1" t="s">
        <v>1877</v>
      </c>
      <c r="G1" s="1" t="s">
        <v>2271</v>
      </c>
      <c r="H1" s="1" t="s">
        <v>2671</v>
      </c>
      <c r="I1" s="1" t="s">
        <v>3063</v>
      </c>
      <c r="J1" s="1" t="s">
        <v>3455</v>
      </c>
      <c r="K1" s="1" t="s">
        <v>3481</v>
      </c>
      <c r="L1" s="1" t="s">
        <v>3650</v>
      </c>
      <c r="M1" s="1" t="s">
        <v>4014</v>
      </c>
      <c r="N1" s="1" t="s">
        <v>4187</v>
      </c>
      <c r="O1" s="1" t="s">
        <v>4596</v>
      </c>
      <c r="P1" s="1" t="s">
        <v>16502</v>
      </c>
    </row>
    <row r="2" spans="1:16" x14ac:dyDescent="0.3">
      <c r="A2" s="2" t="s">
        <v>125008</v>
      </c>
      <c r="B2" s="2">
        <f t="shared" ref="B2:P8" ca="1" si="0">COUNTIFS(INDIRECT("annunci_auto[marchio]"),B$1,INDIRECT("annunci_auto[Stato2]"),$A2)</f>
        <v>1726</v>
      </c>
      <c r="C2" s="2">
        <f t="shared" ca="1" si="0"/>
        <v>1496</v>
      </c>
      <c r="D2" s="2">
        <f t="shared" ca="1" si="0"/>
        <v>1877</v>
      </c>
      <c r="E2" s="2">
        <f t="shared" ca="1" si="0"/>
        <v>1425</v>
      </c>
      <c r="F2" s="2">
        <f t="shared" ca="1" si="0"/>
        <v>1500</v>
      </c>
      <c r="G2" s="2">
        <f t="shared" ca="1" si="0"/>
        <v>1191</v>
      </c>
      <c r="H2" s="2">
        <f t="shared" ca="1" si="0"/>
        <v>1478</v>
      </c>
      <c r="I2" s="2">
        <f t="shared" ca="1" si="0"/>
        <v>1498</v>
      </c>
      <c r="J2" s="2">
        <f t="shared" ca="1" si="0"/>
        <v>26</v>
      </c>
      <c r="K2" s="2">
        <f t="shared" ca="1" si="0"/>
        <v>1010</v>
      </c>
      <c r="L2" s="2">
        <f t="shared" ca="1" si="0"/>
        <v>1578</v>
      </c>
      <c r="M2" s="2">
        <f t="shared" ca="1" si="0"/>
        <v>1050</v>
      </c>
      <c r="N2" s="2">
        <f t="shared" ca="1" si="0"/>
        <v>1545</v>
      </c>
      <c r="O2" s="2">
        <f t="shared" ca="1" si="0"/>
        <v>1360</v>
      </c>
      <c r="P2" s="2">
        <f t="shared" ca="1" si="0"/>
        <v>389</v>
      </c>
    </row>
    <row r="3" spans="1:16" x14ac:dyDescent="0.3">
      <c r="A3" s="3" t="s">
        <v>125009</v>
      </c>
      <c r="B3" s="3">
        <f t="shared" ca="1" si="0"/>
        <v>1883</v>
      </c>
      <c r="C3" s="3">
        <f t="shared" ca="1" si="0"/>
        <v>1548</v>
      </c>
      <c r="D3" s="3">
        <f t="shared" ca="1" si="0"/>
        <v>1582</v>
      </c>
      <c r="E3" s="3">
        <f t="shared" ca="1" si="0"/>
        <v>1448</v>
      </c>
      <c r="F3" s="3">
        <f t="shared" ca="1" si="0"/>
        <v>1322</v>
      </c>
      <c r="G3" s="3">
        <f t="shared" ca="1" si="0"/>
        <v>1290</v>
      </c>
      <c r="H3" s="3">
        <f t="shared" ca="1" si="0"/>
        <v>1473</v>
      </c>
      <c r="I3" s="3">
        <f t="shared" ca="1" si="0"/>
        <v>1516</v>
      </c>
      <c r="J3" s="3">
        <f t="shared" ca="1" si="0"/>
        <v>29</v>
      </c>
      <c r="K3" s="3">
        <f t="shared" ca="1" si="0"/>
        <v>1270</v>
      </c>
      <c r="L3" s="3">
        <f t="shared" ca="1" si="0"/>
        <v>1455</v>
      </c>
      <c r="M3" s="3">
        <f t="shared" ca="1" si="0"/>
        <v>1487</v>
      </c>
      <c r="N3" s="3">
        <f t="shared" ca="1" si="0"/>
        <v>1368</v>
      </c>
      <c r="O3" s="3">
        <f t="shared" ca="1" si="0"/>
        <v>1120</v>
      </c>
      <c r="P3" s="3">
        <f t="shared" ca="1" si="0"/>
        <v>380</v>
      </c>
    </row>
    <row r="4" spans="1:16" x14ac:dyDescent="0.3">
      <c r="A4" s="2" t="s">
        <v>125010</v>
      </c>
      <c r="B4" s="2">
        <f t="shared" ca="1" si="0"/>
        <v>1796</v>
      </c>
      <c r="C4" s="2">
        <f t="shared" ca="1" si="0"/>
        <v>1707</v>
      </c>
      <c r="D4" s="2">
        <f t="shared" ca="1" si="0"/>
        <v>1724</v>
      </c>
      <c r="E4" s="2">
        <f t="shared" ca="1" si="0"/>
        <v>1442</v>
      </c>
      <c r="F4" s="2">
        <f t="shared" ca="1" si="0"/>
        <v>1580</v>
      </c>
      <c r="G4" s="2">
        <f t="shared" ca="1" si="0"/>
        <v>1169</v>
      </c>
      <c r="H4" s="2">
        <f t="shared" ca="1" si="0"/>
        <v>1366</v>
      </c>
      <c r="I4" s="2">
        <f t="shared" ca="1" si="0"/>
        <v>1483</v>
      </c>
      <c r="J4" s="2">
        <f t="shared" ca="1" si="0"/>
        <v>0</v>
      </c>
      <c r="K4" s="2">
        <f t="shared" ca="1" si="0"/>
        <v>1381</v>
      </c>
      <c r="L4" s="2">
        <f t="shared" ca="1" si="0"/>
        <v>1829</v>
      </c>
      <c r="M4" s="2">
        <f t="shared" ca="1" si="0"/>
        <v>1330</v>
      </c>
      <c r="N4" s="2">
        <f t="shared" ca="1" si="0"/>
        <v>1506</v>
      </c>
      <c r="O4" s="2">
        <f t="shared" ca="1" si="0"/>
        <v>1288</v>
      </c>
      <c r="P4" s="2">
        <f t="shared" ca="1" si="0"/>
        <v>637</v>
      </c>
    </row>
    <row r="5" spans="1:16" x14ac:dyDescent="0.3">
      <c r="A5" s="3" t="s">
        <v>125011</v>
      </c>
      <c r="B5" s="3">
        <f t="shared" ca="1" si="0"/>
        <v>1747</v>
      </c>
      <c r="C5" s="3">
        <f t="shared" ca="1" si="0"/>
        <v>1558</v>
      </c>
      <c r="D5" s="3">
        <f t="shared" ca="1" si="0"/>
        <v>1451</v>
      </c>
      <c r="E5" s="3">
        <f t="shared" ca="1" si="0"/>
        <v>1497</v>
      </c>
      <c r="F5" s="3">
        <f t="shared" ca="1" si="0"/>
        <v>1010</v>
      </c>
      <c r="G5" s="3">
        <f t="shared" ca="1" si="0"/>
        <v>1119</v>
      </c>
      <c r="H5" s="3">
        <f t="shared" ca="1" si="0"/>
        <v>1012</v>
      </c>
      <c r="I5" s="3">
        <f t="shared" ca="1" si="0"/>
        <v>1067</v>
      </c>
      <c r="J5" s="3">
        <f t="shared" ca="1" si="0"/>
        <v>82</v>
      </c>
      <c r="K5" s="3">
        <f t="shared" ca="1" si="0"/>
        <v>889</v>
      </c>
      <c r="L5" s="3">
        <f t="shared" ca="1" si="0"/>
        <v>916</v>
      </c>
      <c r="M5" s="3">
        <f t="shared" ca="1" si="0"/>
        <v>956</v>
      </c>
      <c r="N5" s="3">
        <f t="shared" ca="1" si="0"/>
        <v>760</v>
      </c>
      <c r="O5" s="3">
        <f t="shared" ca="1" si="0"/>
        <v>883</v>
      </c>
      <c r="P5" s="3">
        <f t="shared" ca="1" si="0"/>
        <v>397</v>
      </c>
    </row>
    <row r="6" spans="1:16" x14ac:dyDescent="0.3">
      <c r="A6" s="2" t="s">
        <v>125012</v>
      </c>
      <c r="B6" s="2">
        <f t="shared" ca="1" si="0"/>
        <v>1846</v>
      </c>
      <c r="C6" s="2">
        <f t="shared" ca="1" si="0"/>
        <v>1576</v>
      </c>
      <c r="D6" s="2">
        <f t="shared" ca="1" si="0"/>
        <v>1479</v>
      </c>
      <c r="E6" s="2">
        <f t="shared" ca="1" si="0"/>
        <v>1148</v>
      </c>
      <c r="F6" s="2">
        <f t="shared" ca="1" si="0"/>
        <v>1026</v>
      </c>
      <c r="G6" s="2">
        <f t="shared" ca="1" si="0"/>
        <v>1149</v>
      </c>
      <c r="H6" s="2">
        <f t="shared" ca="1" si="0"/>
        <v>1098</v>
      </c>
      <c r="I6" s="2">
        <f t="shared" ca="1" si="0"/>
        <v>1136</v>
      </c>
      <c r="J6" s="2">
        <f t="shared" ca="1" si="0"/>
        <v>34</v>
      </c>
      <c r="K6" s="2">
        <f t="shared" ca="1" si="0"/>
        <v>918</v>
      </c>
      <c r="L6" s="2">
        <f t="shared" ca="1" si="0"/>
        <v>1098</v>
      </c>
      <c r="M6" s="2">
        <f t="shared" ca="1" si="0"/>
        <v>994</v>
      </c>
      <c r="N6" s="2">
        <f t="shared" ca="1" si="0"/>
        <v>1022</v>
      </c>
      <c r="O6" s="2">
        <f t="shared" ca="1" si="0"/>
        <v>1012</v>
      </c>
      <c r="P6" s="2">
        <f t="shared" ca="1" si="0"/>
        <v>380</v>
      </c>
    </row>
    <row r="7" spans="1:16" x14ac:dyDescent="0.3">
      <c r="A7" s="3" t="s">
        <v>125013</v>
      </c>
      <c r="B7" s="3">
        <f t="shared" ca="1" si="0"/>
        <v>1125</v>
      </c>
      <c r="C7" s="3">
        <f t="shared" ca="1" si="0"/>
        <v>1689</v>
      </c>
      <c r="D7" s="3">
        <f t="shared" ca="1" si="0"/>
        <v>1291</v>
      </c>
      <c r="E7" s="3">
        <f t="shared" ca="1" si="0"/>
        <v>1020</v>
      </c>
      <c r="F7" s="3">
        <f t="shared" ca="1" si="0"/>
        <v>1144</v>
      </c>
      <c r="G7" s="3">
        <f t="shared" ca="1" si="0"/>
        <v>964</v>
      </c>
      <c r="H7" s="3">
        <f t="shared" ca="1" si="0"/>
        <v>1560</v>
      </c>
      <c r="I7" s="3">
        <f t="shared" ca="1" si="0"/>
        <v>1504</v>
      </c>
      <c r="J7" s="3">
        <f t="shared" ca="1" si="0"/>
        <v>13</v>
      </c>
      <c r="K7" s="3">
        <f t="shared" ca="1" si="0"/>
        <v>914</v>
      </c>
      <c r="L7" s="3">
        <f t="shared" ca="1" si="0"/>
        <v>752</v>
      </c>
      <c r="M7" s="3">
        <f t="shared" ca="1" si="0"/>
        <v>926</v>
      </c>
      <c r="N7" s="3">
        <f t="shared" ca="1" si="0"/>
        <v>680</v>
      </c>
      <c r="O7" s="3">
        <f t="shared" ca="1" si="0"/>
        <v>778</v>
      </c>
      <c r="P7" s="3">
        <f t="shared" ca="1" si="0"/>
        <v>293</v>
      </c>
    </row>
    <row r="8" spans="1:16" x14ac:dyDescent="0.3">
      <c r="A8" s="2" t="s">
        <v>125014</v>
      </c>
      <c r="B8" s="2">
        <f t="shared" ca="1" si="0"/>
        <v>1730</v>
      </c>
      <c r="C8" s="2">
        <f t="shared" ca="1" si="0"/>
        <v>1605</v>
      </c>
      <c r="D8" s="2">
        <f t="shared" ca="1" si="0"/>
        <v>1224</v>
      </c>
      <c r="E8" s="2">
        <f t="shared" ca="1" si="0"/>
        <v>1580</v>
      </c>
      <c r="F8" s="2">
        <f t="shared" ca="1" si="0"/>
        <v>1382</v>
      </c>
      <c r="G8" s="2">
        <f t="shared" ca="1" si="0"/>
        <v>1389</v>
      </c>
      <c r="H8" s="2">
        <f t="shared" ca="1" si="0"/>
        <v>1600</v>
      </c>
      <c r="I8" s="2">
        <f t="shared" ca="1" si="0"/>
        <v>1229</v>
      </c>
      <c r="J8" s="2">
        <f t="shared" ca="1" si="0"/>
        <v>70</v>
      </c>
      <c r="K8" s="2">
        <f t="shared" ca="1" si="0"/>
        <v>1345</v>
      </c>
      <c r="L8" s="2">
        <f t="shared" ca="1" si="0"/>
        <v>1240</v>
      </c>
      <c r="M8" s="2">
        <f t="shared" ca="1" si="0"/>
        <v>1491</v>
      </c>
      <c r="N8" s="2">
        <f t="shared" ca="1" si="0"/>
        <v>1354</v>
      </c>
      <c r="O8" s="2">
        <f t="shared" ca="1" si="0"/>
        <v>1494</v>
      </c>
      <c r="P8" s="2">
        <f t="shared" ca="1" si="0"/>
        <v>80</v>
      </c>
    </row>
    <row r="11" spans="1:16" x14ac:dyDescent="0.3">
      <c r="A11" s="10" t="s">
        <v>125016</v>
      </c>
      <c r="B11" s="10"/>
    </row>
    <row r="12" spans="1:16" x14ac:dyDescent="0.3">
      <c r="A12" s="1" t="s">
        <v>125015</v>
      </c>
      <c r="B12" s="1" t="s">
        <v>125017</v>
      </c>
      <c r="C12" s="1" t="s">
        <v>125018</v>
      </c>
      <c r="D12" s="1" t="s">
        <v>125019</v>
      </c>
      <c r="E12" s="1" t="s">
        <v>125020</v>
      </c>
      <c r="F12" s="1" t="s">
        <v>125021</v>
      </c>
      <c r="G12" s="1" t="s">
        <v>125022</v>
      </c>
    </row>
    <row r="13" spans="1:16" x14ac:dyDescent="0.3">
      <c r="A13" s="2" t="s">
        <v>125008</v>
      </c>
      <c r="B13" s="2" t="str">
        <f ca="1">INDEX($B$1:$P$1,MATCH(LARGE($B2:$P2,1),$B2:$P2,0))</f>
        <v>audi</v>
      </c>
      <c r="C13" s="2">
        <f ca="1">LARGE($B2:$P2,1)</f>
        <v>1877</v>
      </c>
      <c r="D13" s="2" t="str">
        <f ca="1">INDEX($B$1:$P$1,MATCH(LARGE($B2:$P2,2),$B2:$P2,0))</f>
        <v>mercedes-benz</v>
      </c>
      <c r="E13" s="2">
        <f ca="1">LARGE($B2:$P2,2)</f>
        <v>1726</v>
      </c>
      <c r="F13" s="2" t="str">
        <f ca="1">INDEX($B$1:$P$1,MATCH(LARGE($B2:$P2,3),$B2:$P2,0))</f>
        <v>kia</v>
      </c>
      <c r="G13" s="2">
        <f ca="1">LARGE($B2:$P2,3)</f>
        <v>1578</v>
      </c>
    </row>
    <row r="14" spans="1:16" x14ac:dyDescent="0.3">
      <c r="A14" s="3" t="s">
        <v>125009</v>
      </c>
      <c r="B14" s="3" t="str">
        <f t="shared" ref="B14:B19" ca="1" si="1">INDEX($B$1:$P$1,MATCH(LARGE($B3:$P3,1),$B3:$P3,0))</f>
        <v>mercedes-benz</v>
      </c>
      <c r="C14" s="3">
        <f t="shared" ref="C14:C19" ca="1" si="2">LARGE($B3:$P3,1)</f>
        <v>1883</v>
      </c>
      <c r="D14" s="3" t="str">
        <f t="shared" ref="D14:D19" ca="1" si="3">INDEX($B$1:$P$1,MATCH(LARGE($B3:$P3,2),$B3:$P3,0))</f>
        <v>audi</v>
      </c>
      <c r="E14" s="3">
        <f t="shared" ref="E14:E19" ca="1" si="4">LARGE($B3:$P3,2)</f>
        <v>1582</v>
      </c>
      <c r="F14" s="3" t="str">
        <f t="shared" ref="F14:F19" ca="1" si="5">INDEX($B$1:$P$1,MATCH(LARGE($B3:$P3,3),$B3:$P3,0))</f>
        <v>bmw</v>
      </c>
      <c r="G14" s="3">
        <f t="shared" ref="G14:G19" ca="1" si="6">LARGE($B3:$P3,3)</f>
        <v>1548</v>
      </c>
    </row>
    <row r="15" spans="1:16" x14ac:dyDescent="0.3">
      <c r="A15" s="2" t="s">
        <v>125010</v>
      </c>
      <c r="B15" s="2" t="str">
        <f t="shared" ca="1" si="1"/>
        <v>kia</v>
      </c>
      <c r="C15" s="2">
        <f t="shared" ca="1" si="2"/>
        <v>1829</v>
      </c>
      <c r="D15" s="2" t="str">
        <f t="shared" ca="1" si="3"/>
        <v>mercedes-benz</v>
      </c>
      <c r="E15" s="2">
        <f t="shared" ca="1" si="4"/>
        <v>1796</v>
      </c>
      <c r="F15" s="2" t="str">
        <f t="shared" ca="1" si="5"/>
        <v>audi</v>
      </c>
      <c r="G15" s="2">
        <f t="shared" ca="1" si="6"/>
        <v>1724</v>
      </c>
    </row>
    <row r="16" spans="1:16" x14ac:dyDescent="0.3">
      <c r="A16" s="3" t="s">
        <v>125011</v>
      </c>
      <c r="B16" s="3" t="str">
        <f t="shared" ca="1" si="1"/>
        <v>mercedes-benz</v>
      </c>
      <c r="C16" s="3">
        <f t="shared" ca="1" si="2"/>
        <v>1747</v>
      </c>
      <c r="D16" s="3" t="str">
        <f t="shared" ca="1" si="3"/>
        <v>bmw</v>
      </c>
      <c r="E16" s="3">
        <f t="shared" ca="1" si="4"/>
        <v>1558</v>
      </c>
      <c r="F16" s="3" t="str">
        <f t="shared" ca="1" si="5"/>
        <v>volkswagen</v>
      </c>
      <c r="G16" s="3">
        <f t="shared" ca="1" si="6"/>
        <v>1497</v>
      </c>
    </row>
    <row r="17" spans="1:7" x14ac:dyDescent="0.3">
      <c r="A17" s="2" t="s">
        <v>125012</v>
      </c>
      <c r="B17" s="2" t="str">
        <f t="shared" ca="1" si="1"/>
        <v>mercedes-benz</v>
      </c>
      <c r="C17" s="2">
        <f t="shared" ca="1" si="2"/>
        <v>1846</v>
      </c>
      <c r="D17" s="2" t="str">
        <f t="shared" ca="1" si="3"/>
        <v>bmw</v>
      </c>
      <c r="E17" s="2">
        <f t="shared" ca="1" si="4"/>
        <v>1576</v>
      </c>
      <c r="F17" s="2" t="str">
        <f t="shared" ca="1" si="5"/>
        <v>audi</v>
      </c>
      <c r="G17" s="2">
        <f t="shared" ca="1" si="6"/>
        <v>1479</v>
      </c>
    </row>
    <row r="18" spans="1:7" x14ac:dyDescent="0.3">
      <c r="A18" s="3" t="s">
        <v>125013</v>
      </c>
      <c r="B18" s="3" t="str">
        <f t="shared" ca="1" si="1"/>
        <v>bmw</v>
      </c>
      <c r="C18" s="3">
        <f t="shared" ca="1" si="2"/>
        <v>1689</v>
      </c>
      <c r="D18" s="3" t="str">
        <f t="shared" ca="1" si="3"/>
        <v>renault</v>
      </c>
      <c r="E18" s="3">
        <f t="shared" ca="1" si="4"/>
        <v>1560</v>
      </c>
      <c r="F18" s="3" t="str">
        <f t="shared" ca="1" si="5"/>
        <v>peugeot</v>
      </c>
      <c r="G18" s="3">
        <f t="shared" ca="1" si="6"/>
        <v>1504</v>
      </c>
    </row>
    <row r="19" spans="1:7" x14ac:dyDescent="0.3">
      <c r="A19" s="2" t="s">
        <v>125014</v>
      </c>
      <c r="B19" s="2" t="str">
        <f t="shared" ca="1" si="1"/>
        <v>mercedes-benz</v>
      </c>
      <c r="C19" s="2">
        <f t="shared" ca="1" si="2"/>
        <v>1730</v>
      </c>
      <c r="D19" s="2" t="str">
        <f t="shared" ca="1" si="3"/>
        <v>bmw</v>
      </c>
      <c r="E19" s="2">
        <f t="shared" ca="1" si="4"/>
        <v>1605</v>
      </c>
      <c r="F19" s="2" t="str">
        <f t="shared" ca="1" si="5"/>
        <v>renault</v>
      </c>
      <c r="G19" s="2">
        <f t="shared" ca="1" si="6"/>
        <v>1600</v>
      </c>
    </row>
  </sheetData>
  <mergeCells count="1">
    <mergeCell ref="A11:B11"/>
  </mergeCells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C19CEB-04EB-4EC4-A29C-4DCBDAAB519E}">
  <dimension ref="A1:J32"/>
  <sheetViews>
    <sheetView workbookViewId="0">
      <selection activeCell="Q16" sqref="Q16"/>
    </sheetView>
  </sheetViews>
  <sheetFormatPr defaultRowHeight="14.4" x14ac:dyDescent="0.3"/>
  <cols>
    <col min="1" max="1" width="21.44140625" customWidth="1"/>
    <col min="2" max="2" width="18.88671875" customWidth="1"/>
    <col min="3" max="3" width="9.109375" customWidth="1"/>
    <col min="4" max="4" width="11.77734375" customWidth="1"/>
    <col min="5" max="5" width="7.88671875" bestFit="1" customWidth="1"/>
    <col min="6" max="6" width="8" customWidth="1"/>
    <col min="7" max="7" width="9.6640625" customWidth="1"/>
    <col min="8" max="8" width="15.44140625" customWidth="1"/>
    <col min="10" max="10" width="15.88671875" customWidth="1"/>
  </cols>
  <sheetData>
    <row r="1" spans="1:10" ht="45" customHeight="1" x14ac:dyDescent="0.3">
      <c r="A1" s="5" t="s">
        <v>125023</v>
      </c>
      <c r="B1" s="6" t="s">
        <v>14</v>
      </c>
      <c r="C1" s="6" t="s">
        <v>561</v>
      </c>
      <c r="D1" s="6" t="s">
        <v>1465</v>
      </c>
      <c r="E1" s="6" t="s">
        <v>3461</v>
      </c>
      <c r="F1" s="6" t="s">
        <v>4170</v>
      </c>
      <c r="G1" s="6" t="s">
        <v>4184</v>
      </c>
      <c r="H1" s="6" t="s">
        <v>4985</v>
      </c>
      <c r="I1" s="6" t="s">
        <v>125025</v>
      </c>
      <c r="J1" s="4" t="s">
        <v>125024</v>
      </c>
    </row>
    <row r="2" spans="1:10" x14ac:dyDescent="0.3">
      <c r="A2" s="7" t="s">
        <v>125008</v>
      </c>
      <c r="B2">
        <f ca="1">COUNTIFS(INDIRECT("annunci_auto[Stato2]"),$A2,INDIRECT("annunci_auto[carburante]"),B$1)</f>
        <v>4404</v>
      </c>
      <c r="C2">
        <f t="shared" ref="C2:H8" ca="1" si="0">COUNTIFS(INDIRECT("annunci_auto[Stato2]"),$A2,INDIRECT("annunci_auto[carburante]"),C$1)</f>
        <v>4744</v>
      </c>
      <c r="D2">
        <f t="shared" ca="1" si="0"/>
        <v>4357</v>
      </c>
      <c r="E2">
        <f t="shared" ca="1" si="0"/>
        <v>3719</v>
      </c>
      <c r="F2">
        <f t="shared" ca="1" si="0"/>
        <v>6</v>
      </c>
      <c r="G2">
        <f t="shared" ca="1" si="0"/>
        <v>1</v>
      </c>
      <c r="H2">
        <f t="shared" ca="1" si="0"/>
        <v>1912</v>
      </c>
      <c r="I2">
        <f ca="1">J2-SUM(B2:H2)</f>
        <v>6</v>
      </c>
      <c r="J2">
        <f>COUNTIF(annunci_auto[Stato2],A2)</f>
        <v>19149</v>
      </c>
    </row>
    <row r="3" spans="1:10" x14ac:dyDescent="0.3">
      <c r="A3" s="7" t="s">
        <v>125009</v>
      </c>
      <c r="B3">
        <f t="shared" ref="B3:B8" ca="1" si="1">COUNTIFS(INDIRECT("annunci_auto[Stato2]"),$A3,INDIRECT("annunci_auto[carburante]"),B$1)</f>
        <v>4566</v>
      </c>
      <c r="C3">
        <f t="shared" ca="1" si="0"/>
        <v>4553</v>
      </c>
      <c r="D3">
        <f t="shared" ca="1" si="0"/>
        <v>4483</v>
      </c>
      <c r="E3">
        <f t="shared" ca="1" si="0"/>
        <v>4837</v>
      </c>
      <c r="F3">
        <f t="shared" ca="1" si="0"/>
        <v>0</v>
      </c>
      <c r="G3">
        <f t="shared" ca="1" si="0"/>
        <v>0</v>
      </c>
      <c r="H3">
        <f t="shared" ca="1" si="0"/>
        <v>720</v>
      </c>
      <c r="I3">
        <f t="shared" ref="I3:I8" ca="1" si="2">J3-SUM(B3:H3)</f>
        <v>12</v>
      </c>
      <c r="J3">
        <f>COUNTIF(annunci_auto[Stato2],A3)</f>
        <v>19171</v>
      </c>
    </row>
    <row r="4" spans="1:10" x14ac:dyDescent="0.3">
      <c r="A4" s="7" t="s">
        <v>125010</v>
      </c>
      <c r="B4">
        <f t="shared" ca="1" si="1"/>
        <v>5409</v>
      </c>
      <c r="C4">
        <f t="shared" ca="1" si="0"/>
        <v>5090</v>
      </c>
      <c r="D4">
        <f t="shared" ca="1" si="0"/>
        <v>5078</v>
      </c>
      <c r="E4">
        <f t="shared" ca="1" si="0"/>
        <v>2847</v>
      </c>
      <c r="F4">
        <f t="shared" ca="1" si="0"/>
        <v>0</v>
      </c>
      <c r="G4">
        <f t="shared" ca="1" si="0"/>
        <v>0</v>
      </c>
      <c r="H4">
        <f t="shared" ca="1" si="0"/>
        <v>1807</v>
      </c>
      <c r="I4">
        <f t="shared" ca="1" si="2"/>
        <v>7</v>
      </c>
      <c r="J4">
        <f>COUNTIF(annunci_auto[Stato2],A4)</f>
        <v>20238</v>
      </c>
    </row>
    <row r="5" spans="1:10" x14ac:dyDescent="0.3">
      <c r="A5" s="7" t="s">
        <v>125011</v>
      </c>
      <c r="B5">
        <f t="shared" ca="1" si="1"/>
        <v>2529</v>
      </c>
      <c r="C5">
        <f t="shared" ca="1" si="0"/>
        <v>4662</v>
      </c>
      <c r="D5">
        <f t="shared" ca="1" si="0"/>
        <v>4541</v>
      </c>
      <c r="E5">
        <f t="shared" ca="1" si="0"/>
        <v>3067</v>
      </c>
      <c r="F5">
        <f t="shared" ca="1" si="0"/>
        <v>0</v>
      </c>
      <c r="G5">
        <f t="shared" ca="1" si="0"/>
        <v>0</v>
      </c>
      <c r="H5">
        <f t="shared" ca="1" si="0"/>
        <v>542</v>
      </c>
      <c r="I5">
        <f t="shared" ca="1" si="2"/>
        <v>3</v>
      </c>
      <c r="J5">
        <f>COUNTIF(annunci_auto[Stato2],A5)</f>
        <v>15344</v>
      </c>
    </row>
    <row r="6" spans="1:10" x14ac:dyDescent="0.3">
      <c r="A6" s="7" t="s">
        <v>125012</v>
      </c>
      <c r="B6">
        <f t="shared" ca="1" si="1"/>
        <v>2778</v>
      </c>
      <c r="C6">
        <f t="shared" ca="1" si="0"/>
        <v>4863</v>
      </c>
      <c r="D6">
        <f t="shared" ca="1" si="0"/>
        <v>4685</v>
      </c>
      <c r="E6">
        <f t="shared" ca="1" si="0"/>
        <v>3034</v>
      </c>
      <c r="F6">
        <f t="shared" ca="1" si="0"/>
        <v>0</v>
      </c>
      <c r="G6">
        <f t="shared" ca="1" si="0"/>
        <v>0</v>
      </c>
      <c r="H6">
        <f t="shared" ca="1" si="0"/>
        <v>551</v>
      </c>
      <c r="I6">
        <f t="shared" ca="1" si="2"/>
        <v>5</v>
      </c>
      <c r="J6">
        <f>COUNTIF(annunci_auto[Stato2],A6)</f>
        <v>15916</v>
      </c>
    </row>
    <row r="7" spans="1:10" x14ac:dyDescent="0.3">
      <c r="A7" s="7" t="s">
        <v>125013</v>
      </c>
      <c r="B7">
        <f t="shared" ca="1" si="1"/>
        <v>3065</v>
      </c>
      <c r="C7">
        <f t="shared" ca="1" si="0"/>
        <v>4222</v>
      </c>
      <c r="D7">
        <f t="shared" ca="1" si="0"/>
        <v>4112</v>
      </c>
      <c r="E7">
        <f t="shared" ca="1" si="0"/>
        <v>2993</v>
      </c>
      <c r="F7">
        <f t="shared" ca="1" si="0"/>
        <v>0</v>
      </c>
      <c r="G7">
        <f t="shared" ca="1" si="0"/>
        <v>0</v>
      </c>
      <c r="H7">
        <f t="shared" ca="1" si="0"/>
        <v>258</v>
      </c>
      <c r="I7">
        <f t="shared" ca="1" si="2"/>
        <v>3</v>
      </c>
      <c r="J7">
        <f>COUNTIF(annunci_auto[Stato2],A7)</f>
        <v>14653</v>
      </c>
    </row>
    <row r="8" spans="1:10" x14ac:dyDescent="0.3">
      <c r="A8" s="7" t="s">
        <v>125014</v>
      </c>
      <c r="B8">
        <f t="shared" ca="1" si="1"/>
        <v>4731</v>
      </c>
      <c r="C8">
        <f t="shared" ca="1" si="0"/>
        <v>4395</v>
      </c>
      <c r="D8">
        <f t="shared" ca="1" si="0"/>
        <v>4318</v>
      </c>
      <c r="E8">
        <f t="shared" ca="1" si="0"/>
        <v>5003</v>
      </c>
      <c r="F8">
        <f t="shared" ca="1" si="0"/>
        <v>0</v>
      </c>
      <c r="G8">
        <f t="shared" ca="1" si="0"/>
        <v>0</v>
      </c>
      <c r="H8">
        <f t="shared" ca="1" si="0"/>
        <v>354</v>
      </c>
      <c r="I8">
        <f t="shared" ca="1" si="2"/>
        <v>12</v>
      </c>
      <c r="J8">
        <f>COUNTIF(annunci_auto[Stato2],A8)</f>
        <v>18813</v>
      </c>
    </row>
    <row r="9" spans="1:10" x14ac:dyDescent="0.3">
      <c r="F9" t="s">
        <v>20</v>
      </c>
    </row>
    <row r="10" spans="1:10" x14ac:dyDescent="0.3">
      <c r="A10" s="7" t="s">
        <v>125026</v>
      </c>
      <c r="B10" t="s">
        <v>125027</v>
      </c>
    </row>
    <row r="12" spans="1:10" ht="43.2" x14ac:dyDescent="0.3">
      <c r="A12" s="5" t="s">
        <v>125028</v>
      </c>
      <c r="B12" s="6" t="s">
        <v>14</v>
      </c>
      <c r="C12" s="6" t="s">
        <v>561</v>
      </c>
      <c r="D12" s="6" t="s">
        <v>1465</v>
      </c>
      <c r="E12" s="6" t="s">
        <v>3461</v>
      </c>
      <c r="F12" s="6" t="s">
        <v>4170</v>
      </c>
      <c r="G12" s="6" t="s">
        <v>4184</v>
      </c>
      <c r="H12" s="6" t="s">
        <v>4985</v>
      </c>
      <c r="I12" s="6" t="s">
        <v>125025</v>
      </c>
      <c r="J12" s="4" t="s">
        <v>125024</v>
      </c>
    </row>
    <row r="13" spans="1:10" x14ac:dyDescent="0.3">
      <c r="A13" s="7" t="s">
        <v>125008</v>
      </c>
      <c r="B13">
        <f>COUNTIFS(Sheet6!$A$2:$A$123285,$A13,Sheet6!$B$2:$B$123285,B$12,Sheet6!$E$2:$E$123285,1,Sheet6!$F$2:$F$123285,1)</f>
        <v>1846</v>
      </c>
      <c r="C13">
        <f>COUNTIFS(Sheet6!$A$2:$A$123285,$A13,Sheet6!$B$2:$B$123285,C$12,Sheet6!$E$2:$E$123285,1,Sheet6!$F$2:$F$123285,1)</f>
        <v>3205</v>
      </c>
      <c r="D13">
        <f>COUNTIFS(Sheet6!$A$2:$A$123285,$A13,Sheet6!$B$2:$B$123285,D$12,Sheet6!$E$2:$E$123285,1,Sheet6!$F$2:$F$123285,1)</f>
        <v>2658</v>
      </c>
      <c r="E13">
        <f>COUNTIFS(Sheet6!$A$2:$A$123285,$A13,Sheet6!$B$2:$B$123285,E$12,Sheet6!$E$2:$E$123285,1,Sheet6!$F$2:$F$123285,1)</f>
        <v>0</v>
      </c>
      <c r="F13">
        <f>COUNTIFS(Sheet6!$A$2:$A$123285,$A13,Sheet6!$B$2:$B$123285,F$12,Sheet6!$E$2:$E$123285,1,Sheet6!$F$2:$F$123285,1)</f>
        <v>4</v>
      </c>
      <c r="G13">
        <f>COUNTIFS(Sheet6!$A$2:$A$123285,$A13,Sheet6!$B$2:$B$123285,G$12,Sheet6!$E$2:$E$123285,1,Sheet6!$F$2:$F$123285,1)</f>
        <v>0</v>
      </c>
      <c r="H13">
        <f>COUNTIFS(Sheet6!$A$2:$A$123285,$A13,Sheet6!$B$2:$B$123285,H$12,Sheet6!$E$2:$E$123285,1,Sheet6!$F$2:$F$123285,1)</f>
        <v>917</v>
      </c>
      <c r="I13">
        <f>COUNTIFS(Sheet6!$A$2:$A$123285,$A13,Sheet6!$B$2:$B$123285,I$12,Sheet6!$E$2:$E$123285,1,Sheet6!$F$2:$F$123285,1)</f>
        <v>0</v>
      </c>
      <c r="J13">
        <f>SUM(B13:I13)</f>
        <v>8630</v>
      </c>
    </row>
    <row r="14" spans="1:10" x14ac:dyDescent="0.3">
      <c r="A14" s="7" t="s">
        <v>125009</v>
      </c>
      <c r="B14">
        <f>COUNTIFS(Sheet6!$A$2:$A$123285,$A14,Sheet6!$B$2:$B$123285,B$12,Sheet6!$E$2:$E$123285,1,Sheet6!$F$2:$F$123285,1)</f>
        <v>322</v>
      </c>
      <c r="C14">
        <f>COUNTIFS(Sheet6!$A$2:$A$123285,$A14,Sheet6!$B$2:$B$123285,C$12,Sheet6!$E$2:$E$123285,1,Sheet6!$F$2:$F$123285,1)</f>
        <v>784</v>
      </c>
      <c r="D14">
        <f>COUNTIFS(Sheet6!$A$2:$A$123285,$A14,Sheet6!$B$2:$B$123285,D$12,Sheet6!$E$2:$E$123285,1,Sheet6!$F$2:$F$123285,1)</f>
        <v>649</v>
      </c>
      <c r="E14">
        <f>COUNTIFS(Sheet6!$A$2:$A$123285,$A14,Sheet6!$B$2:$B$123285,E$12,Sheet6!$E$2:$E$123285,1,Sheet6!$F$2:$F$123285,1)</f>
        <v>0</v>
      </c>
      <c r="F14">
        <f>COUNTIFS(Sheet6!$A$2:$A$123285,$A14,Sheet6!$B$2:$B$123285,F$12,Sheet6!$E$2:$E$123285,1,Sheet6!$F$2:$F$123285,1)</f>
        <v>0</v>
      </c>
      <c r="G14">
        <f>COUNTIFS(Sheet6!$A$2:$A$123285,$A14,Sheet6!$B$2:$B$123285,G$12,Sheet6!$E$2:$E$123285,1,Sheet6!$F$2:$F$123285,1)</f>
        <v>0</v>
      </c>
      <c r="H14">
        <f>COUNTIFS(Sheet6!$A$2:$A$123285,$A14,Sheet6!$B$2:$B$123285,H$12,Sheet6!$E$2:$E$123285,1,Sheet6!$F$2:$F$123285,1)</f>
        <v>62</v>
      </c>
      <c r="I14">
        <f>COUNTIFS(Sheet6!$A$2:$A$123285,$A14,Sheet6!$B$2:$B$123285,I$12,Sheet6!$E$2:$E$123285,1,Sheet6!$F$2:$F$123285,1)</f>
        <v>0</v>
      </c>
      <c r="J14">
        <f t="shared" ref="J14:J19" si="3">SUM(B14:I14)</f>
        <v>1817</v>
      </c>
    </row>
    <row r="15" spans="1:10" x14ac:dyDescent="0.3">
      <c r="A15" s="7" t="s">
        <v>125010</v>
      </c>
      <c r="B15">
        <f>COUNTIFS(Sheet6!$A$2:$A$123285,$A15,Sheet6!$B$2:$B$123285,B$12,Sheet6!$E$2:$E$123285,1,Sheet6!$F$2:$F$123285,1)</f>
        <v>13</v>
      </c>
      <c r="C15">
        <f>COUNTIFS(Sheet6!$A$2:$A$123285,$A15,Sheet6!$B$2:$B$123285,C$12,Sheet6!$E$2:$E$123285,1,Sheet6!$F$2:$F$123285,1)</f>
        <v>153</v>
      </c>
      <c r="D15">
        <f>COUNTIFS(Sheet6!$A$2:$A$123285,$A15,Sheet6!$B$2:$B$123285,D$12,Sheet6!$E$2:$E$123285,1,Sheet6!$F$2:$F$123285,1)</f>
        <v>82</v>
      </c>
      <c r="E15">
        <f>COUNTIFS(Sheet6!$A$2:$A$123285,$A15,Sheet6!$B$2:$B$123285,E$12,Sheet6!$E$2:$E$123285,1,Sheet6!$F$2:$F$123285,1)</f>
        <v>0</v>
      </c>
      <c r="F15">
        <f>COUNTIFS(Sheet6!$A$2:$A$123285,$A15,Sheet6!$B$2:$B$123285,F$12,Sheet6!$E$2:$E$123285,1,Sheet6!$F$2:$F$123285,1)</f>
        <v>0</v>
      </c>
      <c r="G15">
        <f>COUNTIFS(Sheet6!$A$2:$A$123285,$A15,Sheet6!$B$2:$B$123285,G$12,Sheet6!$E$2:$E$123285,1,Sheet6!$F$2:$F$123285,1)</f>
        <v>0</v>
      </c>
      <c r="H15">
        <f>COUNTIFS(Sheet6!$A$2:$A$123285,$A15,Sheet6!$B$2:$B$123285,H$12,Sheet6!$E$2:$E$123285,1,Sheet6!$F$2:$F$123285,1)</f>
        <v>6</v>
      </c>
      <c r="I15">
        <f>COUNTIFS(Sheet6!$A$2:$A$123285,$A15,Sheet6!$B$2:$B$123285,I$12,Sheet6!$E$2:$E$123285,1,Sheet6!$F$2:$F$123285,1)</f>
        <v>0</v>
      </c>
      <c r="J15">
        <f t="shared" si="3"/>
        <v>254</v>
      </c>
    </row>
    <row r="16" spans="1:10" x14ac:dyDescent="0.3">
      <c r="A16" s="7" t="s">
        <v>125011</v>
      </c>
      <c r="B16">
        <f>COUNTIFS(Sheet6!$A$2:$A$123285,$A16,Sheet6!$B$2:$B$123285,B$12,Sheet6!$E$2:$E$123285,1,Sheet6!$F$2:$F$123285,1)</f>
        <v>716</v>
      </c>
      <c r="C16">
        <f>COUNTIFS(Sheet6!$A$2:$A$123285,$A16,Sheet6!$B$2:$B$123285,C$12,Sheet6!$E$2:$E$123285,1,Sheet6!$F$2:$F$123285,1)</f>
        <v>2190</v>
      </c>
      <c r="D16">
        <f>COUNTIFS(Sheet6!$A$2:$A$123285,$A16,Sheet6!$B$2:$B$123285,D$12,Sheet6!$E$2:$E$123285,1,Sheet6!$F$2:$F$123285,1)</f>
        <v>1882</v>
      </c>
      <c r="E16">
        <f>COUNTIFS(Sheet6!$A$2:$A$123285,$A16,Sheet6!$B$2:$B$123285,E$12,Sheet6!$E$2:$E$123285,1,Sheet6!$F$2:$F$123285,1)</f>
        <v>0</v>
      </c>
      <c r="F16">
        <f>COUNTIFS(Sheet6!$A$2:$A$123285,$A16,Sheet6!$B$2:$B$123285,F$12,Sheet6!$E$2:$E$123285,1,Sheet6!$F$2:$F$123285,1)</f>
        <v>0</v>
      </c>
      <c r="G16">
        <f>COUNTIFS(Sheet6!$A$2:$A$123285,$A16,Sheet6!$B$2:$B$123285,G$12,Sheet6!$E$2:$E$123285,1,Sheet6!$F$2:$F$123285,1)</f>
        <v>0</v>
      </c>
      <c r="H16">
        <f>COUNTIFS(Sheet6!$A$2:$A$123285,$A16,Sheet6!$B$2:$B$123285,H$12,Sheet6!$E$2:$E$123285,1,Sheet6!$F$2:$F$123285,1)</f>
        <v>77</v>
      </c>
      <c r="I16">
        <f>COUNTIFS(Sheet6!$A$2:$A$123285,$A16,Sheet6!$B$2:$B$123285,I$12,Sheet6!$E$2:$E$123285,1,Sheet6!$F$2:$F$123285,1)</f>
        <v>0</v>
      </c>
      <c r="J16">
        <f t="shared" si="3"/>
        <v>4865</v>
      </c>
    </row>
    <row r="17" spans="1:10" x14ac:dyDescent="0.3">
      <c r="A17" s="7" t="s">
        <v>125012</v>
      </c>
      <c r="B17">
        <f>COUNTIFS(Sheet6!$A$2:$A$123285,$A17,Sheet6!$B$2:$B$123285,B$12,Sheet6!$E$2:$E$123285,1,Sheet6!$F$2:$F$123285,1)</f>
        <v>777</v>
      </c>
      <c r="C17">
        <f>COUNTIFS(Sheet6!$A$2:$A$123285,$A17,Sheet6!$B$2:$B$123285,C$12,Sheet6!$E$2:$E$123285,1,Sheet6!$F$2:$F$123285,1)</f>
        <v>2412</v>
      </c>
      <c r="D17">
        <f>COUNTIFS(Sheet6!$A$2:$A$123285,$A17,Sheet6!$B$2:$B$123285,D$12,Sheet6!$E$2:$E$123285,1,Sheet6!$F$2:$F$123285,1)</f>
        <v>2127</v>
      </c>
      <c r="E17">
        <f>COUNTIFS(Sheet6!$A$2:$A$123285,$A17,Sheet6!$B$2:$B$123285,E$12,Sheet6!$E$2:$E$123285,1,Sheet6!$F$2:$F$123285,1)</f>
        <v>0</v>
      </c>
      <c r="F17">
        <f>COUNTIFS(Sheet6!$A$2:$A$123285,$A17,Sheet6!$B$2:$B$123285,F$12,Sheet6!$E$2:$E$123285,1,Sheet6!$F$2:$F$123285,1)</f>
        <v>0</v>
      </c>
      <c r="G17">
        <f>COUNTIFS(Sheet6!$A$2:$A$123285,$A17,Sheet6!$B$2:$B$123285,G$12,Sheet6!$E$2:$E$123285,1,Sheet6!$F$2:$F$123285,1)</f>
        <v>0</v>
      </c>
      <c r="H17">
        <f>COUNTIFS(Sheet6!$A$2:$A$123285,$A17,Sheet6!$B$2:$B$123285,H$12,Sheet6!$E$2:$E$123285,1,Sheet6!$F$2:$F$123285,1)</f>
        <v>107</v>
      </c>
      <c r="I17">
        <f>COUNTIFS(Sheet6!$A$2:$A$123285,$A17,Sheet6!$B$2:$B$123285,I$12,Sheet6!$E$2:$E$123285,1,Sheet6!$F$2:$F$123285,1)</f>
        <v>0</v>
      </c>
      <c r="J17">
        <f t="shared" si="3"/>
        <v>5423</v>
      </c>
    </row>
    <row r="18" spans="1:10" x14ac:dyDescent="0.3">
      <c r="A18" s="7" t="s">
        <v>125013</v>
      </c>
      <c r="B18">
        <f>COUNTIFS(Sheet6!$A$2:$A$123285,$A18,Sheet6!$B$2:$B$123285,B$12,Sheet6!$E$2:$E$123285,1,Sheet6!$F$2:$F$123285,1)</f>
        <v>511</v>
      </c>
      <c r="C18">
        <f>COUNTIFS(Sheet6!$A$2:$A$123285,$A18,Sheet6!$B$2:$B$123285,C$12,Sheet6!$E$2:$E$123285,1,Sheet6!$F$2:$F$123285,1)</f>
        <v>994</v>
      </c>
      <c r="D18">
        <f>COUNTIFS(Sheet6!$A$2:$A$123285,$A18,Sheet6!$B$2:$B$123285,D$12,Sheet6!$E$2:$E$123285,1,Sheet6!$F$2:$F$123285,1)</f>
        <v>971</v>
      </c>
      <c r="E18">
        <f>COUNTIFS(Sheet6!$A$2:$A$123285,$A18,Sheet6!$B$2:$B$123285,E$12,Sheet6!$E$2:$E$123285,1,Sheet6!$F$2:$F$123285,1)</f>
        <v>0</v>
      </c>
      <c r="F18">
        <f>COUNTIFS(Sheet6!$A$2:$A$123285,$A18,Sheet6!$B$2:$B$123285,F$12,Sheet6!$E$2:$E$123285,1,Sheet6!$F$2:$F$123285,1)</f>
        <v>0</v>
      </c>
      <c r="G18">
        <f>COUNTIFS(Sheet6!$A$2:$A$123285,$A18,Sheet6!$B$2:$B$123285,G$12,Sheet6!$E$2:$E$123285,1,Sheet6!$F$2:$F$123285,1)</f>
        <v>0</v>
      </c>
      <c r="H18">
        <f>COUNTIFS(Sheet6!$A$2:$A$123285,$A18,Sheet6!$B$2:$B$123285,H$12,Sheet6!$E$2:$E$123285,1,Sheet6!$F$2:$F$123285,1)</f>
        <v>38</v>
      </c>
      <c r="I18">
        <f>COUNTIFS(Sheet6!$A$2:$A$123285,$A18,Sheet6!$B$2:$B$123285,I$12,Sheet6!$E$2:$E$123285,1,Sheet6!$F$2:$F$123285,1)</f>
        <v>0</v>
      </c>
      <c r="J18">
        <f t="shared" si="3"/>
        <v>2514</v>
      </c>
    </row>
    <row r="19" spans="1:10" x14ac:dyDescent="0.3">
      <c r="A19" s="7" t="s">
        <v>125014</v>
      </c>
      <c r="B19">
        <f>COUNTIFS(Sheet6!$A$2:$A$123285,$A19,Sheet6!$B$2:$B$123285,B$12,Sheet6!$E$2:$E$123285,1,Sheet6!$F$2:$F$123285,1)</f>
        <v>93</v>
      </c>
      <c r="C19">
        <f>COUNTIFS(Sheet6!$A$2:$A$123285,$A19,Sheet6!$B$2:$B$123285,C$12,Sheet6!$E$2:$E$123285,1,Sheet6!$F$2:$F$123285,1)</f>
        <v>534</v>
      </c>
      <c r="D19">
        <f>COUNTIFS(Sheet6!$A$2:$A$123285,$A19,Sheet6!$B$2:$B$123285,D$12,Sheet6!$E$2:$E$123285,1,Sheet6!$F$2:$F$123285,1)</f>
        <v>498</v>
      </c>
      <c r="E19">
        <f>COUNTIFS(Sheet6!$A$2:$A$123285,$A19,Sheet6!$B$2:$B$123285,E$12,Sheet6!$E$2:$E$123285,1,Sheet6!$F$2:$F$123285,1)</f>
        <v>0</v>
      </c>
      <c r="F19">
        <f>COUNTIFS(Sheet6!$A$2:$A$123285,$A19,Sheet6!$B$2:$B$123285,F$12,Sheet6!$E$2:$E$123285,1,Sheet6!$F$2:$F$123285,1)</f>
        <v>0</v>
      </c>
      <c r="G19">
        <f>COUNTIFS(Sheet6!$A$2:$A$123285,$A19,Sheet6!$B$2:$B$123285,G$12,Sheet6!$E$2:$E$123285,1,Sheet6!$F$2:$F$123285,1)</f>
        <v>0</v>
      </c>
      <c r="H19">
        <f>COUNTIFS(Sheet6!$A$2:$A$123285,$A19,Sheet6!$B$2:$B$123285,H$12,Sheet6!$E$2:$E$123285,1,Sheet6!$F$2:$F$123285,1)</f>
        <v>5</v>
      </c>
      <c r="I19">
        <f>COUNTIFS(Sheet6!$A$2:$A$123285,$A19,Sheet6!$B$2:$B$123285,I$12,Sheet6!$E$2:$E$123285,1,Sheet6!$F$2:$F$123285,1)</f>
        <v>0</v>
      </c>
      <c r="J19">
        <f t="shared" si="3"/>
        <v>1130</v>
      </c>
    </row>
    <row r="21" spans="1:10" x14ac:dyDescent="0.3">
      <c r="A21" s="7" t="s">
        <v>125026</v>
      </c>
      <c r="B21" t="s">
        <v>125031</v>
      </c>
    </row>
    <row r="23" spans="1:10" ht="28.8" x14ac:dyDescent="0.3">
      <c r="A23" s="5" t="s">
        <v>125034</v>
      </c>
      <c r="B23" s="6" t="s">
        <v>14</v>
      </c>
      <c r="C23" s="6" t="s">
        <v>561</v>
      </c>
      <c r="D23" s="6" t="s">
        <v>1465</v>
      </c>
      <c r="E23" s="6" t="s">
        <v>3461</v>
      </c>
      <c r="F23" s="6" t="s">
        <v>4170</v>
      </c>
      <c r="G23" s="6" t="s">
        <v>4184</v>
      </c>
      <c r="H23" s="6" t="s">
        <v>4985</v>
      </c>
      <c r="I23" s="6" t="s">
        <v>125025</v>
      </c>
      <c r="J23" s="4" t="s">
        <v>125024</v>
      </c>
    </row>
    <row r="24" spans="1:10" x14ac:dyDescent="0.3">
      <c r="A24" s="7" t="s">
        <v>125008</v>
      </c>
      <c r="B24">
        <f>COUNTIFS(Sheet6!$A$2:$A$123285,$A24,Sheet6!$B$2:$B$123285,B$23,Sheet6!$F$2:$F$123285,1)</f>
        <v>2661</v>
      </c>
      <c r="C24">
        <f>COUNTIFS(Sheet6!$A$2:$A$123285,$A24,Sheet6!$B$2:$B$123285,C$23,Sheet6!$F$2:$F$123285,1)</f>
        <v>3946</v>
      </c>
      <c r="D24">
        <f>COUNTIFS(Sheet6!$A$2:$A$123285,$A24,Sheet6!$B$2:$B$123285,D$23,Sheet6!$F$2:$F$123285,1)</f>
        <v>3385</v>
      </c>
      <c r="E24">
        <f>COUNTIFS(Sheet6!$A$2:$A$123285,$A24,Sheet6!$B$2:$B$123285,E$23,Sheet6!$F$2:$F$123285,1)</f>
        <v>0</v>
      </c>
      <c r="F24">
        <f>COUNTIFS(Sheet6!$A$2:$A$123285,$A24,Sheet6!$B$2:$B$123285,F$23,Sheet6!$F$2:$F$123285,1)</f>
        <v>4</v>
      </c>
      <c r="G24">
        <f>COUNTIFS(Sheet6!$A$2:$A$123285,$A24,Sheet6!$B$2:$B$123285,G$23,Sheet6!$F$2:$F$123285,1)</f>
        <v>0</v>
      </c>
      <c r="H24">
        <f>COUNTIFS(Sheet6!$A$2:$A$123285,$A24,Sheet6!$B$2:$B$123285,H$23,Sheet6!$F$2:$F$123285,1)</f>
        <v>1208</v>
      </c>
      <c r="I24">
        <f>COUNTIFS(Sheet6!$A$2:$A$123285,$A24,Sheet6!$B$2:$B$123285,I$23,Sheet6!$F$2:$F$123285,1)</f>
        <v>0</v>
      </c>
      <c r="J24">
        <f>SUM(B24:I24)</f>
        <v>11204</v>
      </c>
    </row>
    <row r="25" spans="1:10" x14ac:dyDescent="0.3">
      <c r="A25" s="7" t="s">
        <v>125009</v>
      </c>
      <c r="B25">
        <f>COUNTIFS(Sheet6!$A$2:$A$123285,$A25,Sheet6!$B$2:$B$123285,B$23,Sheet6!$F$2:$F$123285,1)</f>
        <v>416</v>
      </c>
      <c r="C25">
        <f>COUNTIFS(Sheet6!$A$2:$A$123285,$A25,Sheet6!$B$2:$B$123285,C$23,Sheet6!$F$2:$F$123285,1)</f>
        <v>946</v>
      </c>
      <c r="D25">
        <f>COUNTIFS(Sheet6!$A$2:$A$123285,$A25,Sheet6!$B$2:$B$123285,D$23,Sheet6!$F$2:$F$123285,1)</f>
        <v>712</v>
      </c>
      <c r="E25">
        <f>COUNTIFS(Sheet6!$A$2:$A$123285,$A25,Sheet6!$B$2:$B$123285,E$23,Sheet6!$F$2:$F$123285,1)</f>
        <v>0</v>
      </c>
      <c r="F25">
        <f>COUNTIFS(Sheet6!$A$2:$A$123285,$A25,Sheet6!$B$2:$B$123285,F$23,Sheet6!$F$2:$F$123285,1)</f>
        <v>0</v>
      </c>
      <c r="G25">
        <f>COUNTIFS(Sheet6!$A$2:$A$123285,$A25,Sheet6!$B$2:$B$123285,G$23,Sheet6!$F$2:$F$123285,1)</f>
        <v>0</v>
      </c>
      <c r="H25">
        <f>COUNTIFS(Sheet6!$A$2:$A$123285,$A25,Sheet6!$B$2:$B$123285,H$23,Sheet6!$F$2:$F$123285,1)</f>
        <v>89</v>
      </c>
      <c r="I25">
        <f>COUNTIFS(Sheet6!$A$2:$A$123285,$A25,Sheet6!$B$2:$B$123285,I$23,Sheet6!$F$2:$F$123285,1)</f>
        <v>0</v>
      </c>
      <c r="J25">
        <f t="shared" ref="J25:J30" si="4">SUM(B25:I25)</f>
        <v>2163</v>
      </c>
    </row>
    <row r="26" spans="1:10" x14ac:dyDescent="0.3">
      <c r="A26" s="7" t="s">
        <v>125010</v>
      </c>
      <c r="B26">
        <f>COUNTIFS(Sheet6!$A$2:$A$123285,$A26,Sheet6!$B$2:$B$123285,B$23,Sheet6!$F$2:$F$123285,1)</f>
        <v>2071</v>
      </c>
      <c r="C26">
        <f>COUNTIFS(Sheet6!$A$2:$A$123285,$A26,Sheet6!$B$2:$B$123285,C$23,Sheet6!$F$2:$F$123285,1)</f>
        <v>3800</v>
      </c>
      <c r="D26">
        <f>COUNTIFS(Sheet6!$A$2:$A$123285,$A26,Sheet6!$B$2:$B$123285,D$23,Sheet6!$F$2:$F$123285,1)</f>
        <v>2888</v>
      </c>
      <c r="E26">
        <f>COUNTIFS(Sheet6!$A$2:$A$123285,$A26,Sheet6!$B$2:$B$123285,E$23,Sheet6!$F$2:$F$123285,1)</f>
        <v>0</v>
      </c>
      <c r="F26">
        <f>COUNTIFS(Sheet6!$A$2:$A$123285,$A26,Sheet6!$B$2:$B$123285,F$23,Sheet6!$F$2:$F$123285,1)</f>
        <v>0</v>
      </c>
      <c r="G26">
        <f>COUNTIFS(Sheet6!$A$2:$A$123285,$A26,Sheet6!$B$2:$B$123285,G$23,Sheet6!$F$2:$F$123285,1)</f>
        <v>0</v>
      </c>
      <c r="H26">
        <f>COUNTIFS(Sheet6!$A$2:$A$123285,$A26,Sheet6!$B$2:$B$123285,H$23,Sheet6!$F$2:$F$123285,1)</f>
        <v>1434</v>
      </c>
      <c r="I26">
        <f>COUNTIFS(Sheet6!$A$2:$A$123285,$A26,Sheet6!$B$2:$B$123285,I$23,Sheet6!$F$2:$F$123285,1)</f>
        <v>0</v>
      </c>
      <c r="J26">
        <f t="shared" si="4"/>
        <v>10193</v>
      </c>
    </row>
    <row r="27" spans="1:10" x14ac:dyDescent="0.3">
      <c r="A27" s="7" t="s">
        <v>125011</v>
      </c>
      <c r="B27">
        <f>COUNTIFS(Sheet6!$A$2:$A$123285,$A27,Sheet6!$B$2:$B$123285,B$23,Sheet6!$F$2:$F$123285,1)</f>
        <v>775</v>
      </c>
      <c r="C27">
        <f>COUNTIFS(Sheet6!$A$2:$A$123285,$A27,Sheet6!$B$2:$B$123285,C$23,Sheet6!$F$2:$F$123285,1)</f>
        <v>2883</v>
      </c>
      <c r="D27">
        <f>COUNTIFS(Sheet6!$A$2:$A$123285,$A27,Sheet6!$B$2:$B$123285,D$23,Sheet6!$F$2:$F$123285,1)</f>
        <v>2698</v>
      </c>
      <c r="E27">
        <f>COUNTIFS(Sheet6!$A$2:$A$123285,$A27,Sheet6!$B$2:$B$123285,E$23,Sheet6!$F$2:$F$123285,1)</f>
        <v>0</v>
      </c>
      <c r="F27">
        <f>COUNTIFS(Sheet6!$A$2:$A$123285,$A27,Sheet6!$B$2:$B$123285,F$23,Sheet6!$F$2:$F$123285,1)</f>
        <v>0</v>
      </c>
      <c r="G27">
        <f>COUNTIFS(Sheet6!$A$2:$A$123285,$A27,Sheet6!$B$2:$B$123285,G$23,Sheet6!$F$2:$F$123285,1)</f>
        <v>0</v>
      </c>
      <c r="H27">
        <f>COUNTIFS(Sheet6!$A$2:$A$123285,$A27,Sheet6!$B$2:$B$123285,H$23,Sheet6!$F$2:$F$123285,1)</f>
        <v>95</v>
      </c>
      <c r="I27">
        <f>COUNTIFS(Sheet6!$A$2:$A$123285,$A27,Sheet6!$B$2:$B$123285,I$23,Sheet6!$F$2:$F$123285,1)</f>
        <v>0</v>
      </c>
      <c r="J27">
        <f t="shared" si="4"/>
        <v>6451</v>
      </c>
    </row>
    <row r="28" spans="1:10" x14ac:dyDescent="0.3">
      <c r="A28" s="7" t="s">
        <v>125012</v>
      </c>
      <c r="B28">
        <f>COUNTIFS(Sheet6!$A$2:$A$123285,$A28,Sheet6!$B$2:$B$123285,B$23,Sheet6!$F$2:$F$123285,1)</f>
        <v>1016</v>
      </c>
      <c r="C28">
        <f>COUNTIFS(Sheet6!$A$2:$A$123285,$A28,Sheet6!$B$2:$B$123285,C$23,Sheet6!$F$2:$F$123285,1)</f>
        <v>3582</v>
      </c>
      <c r="D28">
        <f>COUNTIFS(Sheet6!$A$2:$A$123285,$A28,Sheet6!$B$2:$B$123285,D$23,Sheet6!$F$2:$F$123285,1)</f>
        <v>3036</v>
      </c>
      <c r="E28">
        <f>COUNTIFS(Sheet6!$A$2:$A$123285,$A28,Sheet6!$B$2:$B$123285,E$23,Sheet6!$F$2:$F$123285,1)</f>
        <v>0</v>
      </c>
      <c r="F28">
        <f>COUNTIFS(Sheet6!$A$2:$A$123285,$A28,Sheet6!$B$2:$B$123285,F$23,Sheet6!$F$2:$F$123285,1)</f>
        <v>0</v>
      </c>
      <c r="G28">
        <f>COUNTIFS(Sheet6!$A$2:$A$123285,$A28,Sheet6!$B$2:$B$123285,G$23,Sheet6!$F$2:$F$123285,1)</f>
        <v>0</v>
      </c>
      <c r="H28">
        <f>COUNTIFS(Sheet6!$A$2:$A$123285,$A28,Sheet6!$B$2:$B$123285,H$23,Sheet6!$F$2:$F$123285,1)</f>
        <v>155</v>
      </c>
      <c r="I28">
        <f>COUNTIFS(Sheet6!$A$2:$A$123285,$A28,Sheet6!$B$2:$B$123285,I$23,Sheet6!$F$2:$F$123285,1)</f>
        <v>0</v>
      </c>
      <c r="J28">
        <f t="shared" si="4"/>
        <v>7789</v>
      </c>
    </row>
    <row r="29" spans="1:10" x14ac:dyDescent="0.3">
      <c r="A29" s="7" t="s">
        <v>125013</v>
      </c>
      <c r="B29">
        <f>COUNTIFS(Sheet6!$A$2:$A$123285,$A29,Sheet6!$B$2:$B$123285,B$23,Sheet6!$F$2:$F$123285,1)</f>
        <v>543</v>
      </c>
      <c r="C29">
        <f>COUNTIFS(Sheet6!$A$2:$A$123285,$A29,Sheet6!$B$2:$B$123285,C$23,Sheet6!$F$2:$F$123285,1)</f>
        <v>1330</v>
      </c>
      <c r="D29">
        <f>COUNTIFS(Sheet6!$A$2:$A$123285,$A29,Sheet6!$B$2:$B$123285,D$23,Sheet6!$F$2:$F$123285,1)</f>
        <v>1178</v>
      </c>
      <c r="E29">
        <f>COUNTIFS(Sheet6!$A$2:$A$123285,$A29,Sheet6!$B$2:$B$123285,E$23,Sheet6!$F$2:$F$123285,1)</f>
        <v>0</v>
      </c>
      <c r="F29">
        <f>COUNTIFS(Sheet6!$A$2:$A$123285,$A29,Sheet6!$B$2:$B$123285,F$23,Sheet6!$F$2:$F$123285,1)</f>
        <v>0</v>
      </c>
      <c r="G29">
        <f>COUNTIFS(Sheet6!$A$2:$A$123285,$A29,Sheet6!$B$2:$B$123285,G$23,Sheet6!$F$2:$F$123285,1)</f>
        <v>0</v>
      </c>
      <c r="H29">
        <f>COUNTIFS(Sheet6!$A$2:$A$123285,$A29,Sheet6!$B$2:$B$123285,H$23,Sheet6!$F$2:$F$123285,1)</f>
        <v>51</v>
      </c>
      <c r="I29">
        <f>COUNTIFS(Sheet6!$A$2:$A$123285,$A29,Sheet6!$B$2:$B$123285,I$23,Sheet6!$F$2:$F$123285,1)</f>
        <v>0</v>
      </c>
      <c r="J29">
        <f t="shared" si="4"/>
        <v>3102</v>
      </c>
    </row>
    <row r="30" spans="1:10" x14ac:dyDescent="0.3">
      <c r="A30" s="7" t="s">
        <v>125014</v>
      </c>
      <c r="B30">
        <f>COUNTIFS(Sheet6!$A$2:$A$123285,$A30,Sheet6!$B$2:$B$123285,B$23,Sheet6!$F$2:$F$123285,1)</f>
        <v>131</v>
      </c>
      <c r="C30">
        <f>COUNTIFS(Sheet6!$A$2:$A$123285,$A30,Sheet6!$B$2:$B$123285,C$23,Sheet6!$F$2:$F$123285,1)</f>
        <v>668</v>
      </c>
      <c r="D30">
        <f>COUNTIFS(Sheet6!$A$2:$A$123285,$A30,Sheet6!$B$2:$B$123285,D$23,Sheet6!$F$2:$F$123285,1)</f>
        <v>564</v>
      </c>
      <c r="E30">
        <f>COUNTIFS(Sheet6!$A$2:$A$123285,$A30,Sheet6!$B$2:$B$123285,E$23,Sheet6!$F$2:$F$123285,1)</f>
        <v>0</v>
      </c>
      <c r="F30">
        <f>COUNTIFS(Sheet6!$A$2:$A$123285,$A30,Sheet6!$B$2:$B$123285,F$23,Sheet6!$F$2:$F$123285,1)</f>
        <v>0</v>
      </c>
      <c r="G30">
        <f>COUNTIFS(Sheet6!$A$2:$A$123285,$A30,Sheet6!$B$2:$B$123285,G$23,Sheet6!$F$2:$F$123285,1)</f>
        <v>0</v>
      </c>
      <c r="H30">
        <f>COUNTIFS(Sheet6!$A$2:$A$123285,$A30,Sheet6!$B$2:$B$123285,H$23,Sheet6!$F$2:$F$123285,1)</f>
        <v>14</v>
      </c>
      <c r="I30">
        <f>COUNTIFS(Sheet6!$A$2:$A$123285,$A30,Sheet6!$B$2:$B$123285,I$23,Sheet6!$F$2:$F$123285,1)</f>
        <v>0</v>
      </c>
      <c r="J30">
        <f t="shared" si="4"/>
        <v>1377</v>
      </c>
    </row>
    <row r="32" spans="1:10" x14ac:dyDescent="0.3">
      <c r="A32" s="7" t="s">
        <v>125026</v>
      </c>
      <c r="B32" t="s">
        <v>12503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w E A A B Q S w M E F A A C A A g A m m i c W v 3 D n i K l A A A A 9 g A A A B I A H A B D b 2 5 m a W c v U G F j a 2 F n Z S 5 4 b W w g o h g A K K A U A A A A A A A A A A A A A A A A A A A A A A A A A A A A h Y 9 N C s I w G E S v U r J v / h S R 8 j V d u B I s C I q 4 D T G 2 w T a V J j W 9 m w u P 5 B W s a N W d y 3 n z F j P 3 6 w 2 y v q 6 i i 2 6 d a W y K G K Y o 0 l Y 1 B 2 O L F H X + G M 9 R J m A t 1 U k W O h p k 6 5 L e H V J U e n 9 O C A k h 4 D D B T V s Q T i k j + 3 y 1 U a W u J f r I 5 r 8 c G + u 8 t E o j A b v X G M E x m z I 8 o x x T I C O E 3 N i v w I e 9 z / Y H w q K r f N d q Y X y 8 3 A I Z I 5 D 3 B / E A U E s D B B Q A A g A I A J p o n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a a J x a U r Y H V F U B A A C E A g A A E w A c A E Z v c m 1 1 b G F z L 1 N l Y 3 R p b 2 4 x L m 0 g o h g A K K A U A A A A A A A A A A A A A A A A A A A A A A A A A A A A b Z J N a w I x E I b v g v 8 h b C 8 K Y a n 2 C y p 7 K G t L e y k t a 0 9 a l p i d a m g + J D O R q v j f m + 0 K W t Z c k j z v z D s z I Q i S l L O s a P b B q N v p d n A p P F R M W B u s V K U I 5 F j G N F C 3 w + I q X P A S I s l x n Y 6 d D A Y s 9 Z 6 U h j R 3 l u I F e 0 l + P / t A 8 D g T G h D L + d 3 V c o h + d u q Z S l w n f T 4 d g 1 Z G E f g s 4 Q l n u d P B W M w G l 5 w 9 W u k q Z R f Z Y H g z 5 O w 9 O I K C N h q y 4 z F 9 d R Y + + 7 x p 7 i J 5 8 8 5 E r W L P I K r Y Q R I 7 n Y h 5 D D w o B 9 5 r 5 u B s e u A P W h d S a O E x I x 9 O L f O l s I v o O N m s 4 G g 3 8 c L i l / O m 6 b g W s X e m P t / t E u F J S Q 2 l q u K E F C M Z w Q / t O d s l R n i 5 V K 7 N X Q V a t / n K w 3 Z b 4 x d L t 9 d p X f a P f 5 v S A E J b Q B L U t g E S 5 R q U d N q V y t a p q p 0 q h Z + H O C Z B O 9 8 o x P h l V E u R z m I w / / m + 3 + 0 o e / Y 9 R 7 9 Q S w E C L Q A U A A I A C A C a a J x a / c O e I q U A A A D 2 A A A A E g A A A A A A A A A A A A A A A A A A A A A A Q 2 9 u Z m l n L 1 B h Y 2 t h Z 2 U u e G 1 s U E s B A i 0 A F A A C A A g A m m i c W g / K 6 a u k A A A A 6 Q A A A B M A A A A A A A A A A A A A A A A A 8 Q A A A F t D b 2 5 0 Z W 5 0 X 1 R 5 c G V z X S 5 4 b W x Q S w E C L Q A U A A I A C A C a a J x a U r Y H V F U B A A C E A g A A E w A A A A A A A A A A A A A A A A D i A Q A A R m 9 y b X V s Y X M v U 2 V j d G l v b j E u b V B L B Q Y A A A A A A w A D A M I A A A C E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K D g A A A A A A A C g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5 u d W 5 j a V 9 h d X R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z V m O T E 0 Z D Q t O T g 4 Y S 0 0 Z W J m L W F i Z T A t N D Z m N j V l N j h j O T A y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F u b n V u Y 2 l f Y X V 0 b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j M y O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j h U M T E 6 M D Q 6 N T M u N z M y N z k x O V o i I C 8 + P E V u d H J 5 I F R 5 c G U 9 I k Z p b G x D b 2 x 1 b W 5 U e X B l c y I g V m F s d W U 9 I n N C Z 1 l H Q X d N R 0 F 3 W U d C Z z 0 9 I i A v P j x F b n R y e S B U e X B l P S J G a W x s Q 2 9 s d W 1 u T m F t Z X M i I F Z h b H V l P S J z W y Z x d W 9 0 O 2 F y d G l j b G V f a W Q m c X V v d D s s J n F 1 b 3 Q 7 b W F y Y 2 h p b y Z x d W 9 0 O y w m c X V v d D t t b 2 R l b G x v J n F 1 b 3 Q 7 L C Z x d W 9 0 O 3 B y Z X p 6 b y Z x d W 9 0 O y w m c X V v d D t r b V 9 t Z X N l J n F 1 b 3 Q 7 L C Z x d W 9 0 O 3 N 0 Y X R v J n F 1 b 3 Q 7 L C Z x d W 9 0 O 2 V 0 Y V 9 2 Z W l j b 2 x v X 2 l u X 2 1 l c 2 k m c X V v d D s s J n F 1 b 3 Q 7 Y 2 F y Y n V y Y W 5 0 Z S Z x d W 9 0 O y w m c X V v d D t l b W l z c 2 l v b m k m c X V v d D s s J n F 1 b 3 Q 7 Y 2 9 u c 3 V t a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b m 5 1 b m N p X 2 F 1 d G 8 v Q X V 0 b 1 J l b W 9 2 Z W R D b 2 x 1 b W 5 z M S 5 7 Y X J 0 a W N s Z V 9 p Z C w w f S Z x d W 9 0 O y w m c X V v d D t T Z W N 0 a W 9 u M S 9 h b m 5 1 b m N p X 2 F 1 d G 8 v Q X V 0 b 1 J l b W 9 2 Z W R D b 2 x 1 b W 5 z M S 5 7 b W F y Y 2 h p b y w x f S Z x d W 9 0 O y w m c X V v d D t T Z W N 0 a W 9 u M S 9 h b m 5 1 b m N p X 2 F 1 d G 8 v Q X V 0 b 1 J l b W 9 2 Z W R D b 2 x 1 b W 5 z M S 5 7 b W 9 k Z W x s b y w y f S Z x d W 9 0 O y w m c X V v d D t T Z W N 0 a W 9 u M S 9 h b m 5 1 b m N p X 2 F 1 d G 8 v Q X V 0 b 1 J l b W 9 2 Z W R D b 2 x 1 b W 5 z M S 5 7 c H J l e n p v L D N 9 J n F 1 b 3 Q 7 L C Z x d W 9 0 O 1 N l Y 3 R p b 2 4 x L 2 F u b n V u Y 2 l f Y X V 0 b y 9 B d X R v U m V t b 3 Z l Z E N v b H V t b n M x L n t r b V 9 t Z X N l L D R 9 J n F 1 b 3 Q 7 L C Z x d W 9 0 O 1 N l Y 3 R p b 2 4 x L 2 F u b n V u Y 2 l f Y X V 0 b y 9 B d X R v U m V t b 3 Z l Z E N v b H V t b n M x L n t z d G F 0 b y w 1 f S Z x d W 9 0 O y w m c X V v d D t T Z W N 0 a W 9 u M S 9 h b m 5 1 b m N p X 2 F 1 d G 8 v Q X V 0 b 1 J l b W 9 2 Z W R D b 2 x 1 b W 5 z M S 5 7 Z X R h X 3 Z l a W N v b G 9 f a W 5 f b W V z a S w 2 f S Z x d W 9 0 O y w m c X V v d D t T Z W N 0 a W 9 u M S 9 h b m 5 1 b m N p X 2 F 1 d G 8 v Q X V 0 b 1 J l b W 9 2 Z W R D b 2 x 1 b W 5 z M S 5 7 Y 2 F y Y n V y Y W 5 0 Z S w 3 f S Z x d W 9 0 O y w m c X V v d D t T Z W N 0 a W 9 u M S 9 h b m 5 1 b m N p X 2 F 1 d G 8 v Q X V 0 b 1 J l b W 9 2 Z W R D b 2 x 1 b W 5 z M S 5 7 Z W 1 p c 3 N p b 2 5 p L D h 9 J n F 1 b 3 Q 7 L C Z x d W 9 0 O 1 N l Y 3 R p b 2 4 x L 2 F u b n V u Y 2 l f Y X V 0 b y 9 B d X R v U m V t b 3 Z l Z E N v b H V t b n M x L n t j b 2 5 z d W 1 p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h b m 5 1 b m N p X 2 F 1 d G 8 v Q X V 0 b 1 J l b W 9 2 Z W R D b 2 x 1 b W 5 z M S 5 7 Y X J 0 a W N s Z V 9 p Z C w w f S Z x d W 9 0 O y w m c X V v d D t T Z W N 0 a W 9 u M S 9 h b m 5 1 b m N p X 2 F 1 d G 8 v Q X V 0 b 1 J l b W 9 2 Z W R D b 2 x 1 b W 5 z M S 5 7 b W F y Y 2 h p b y w x f S Z x d W 9 0 O y w m c X V v d D t T Z W N 0 a W 9 u M S 9 h b m 5 1 b m N p X 2 F 1 d G 8 v Q X V 0 b 1 J l b W 9 2 Z W R D b 2 x 1 b W 5 z M S 5 7 b W 9 k Z W x s b y w y f S Z x d W 9 0 O y w m c X V v d D t T Z W N 0 a W 9 u M S 9 h b m 5 1 b m N p X 2 F 1 d G 8 v Q X V 0 b 1 J l b W 9 2 Z W R D b 2 x 1 b W 5 z M S 5 7 c H J l e n p v L D N 9 J n F 1 b 3 Q 7 L C Z x d W 9 0 O 1 N l Y 3 R p b 2 4 x L 2 F u b n V u Y 2 l f Y X V 0 b y 9 B d X R v U m V t b 3 Z l Z E N v b H V t b n M x L n t r b V 9 t Z X N l L D R 9 J n F 1 b 3 Q 7 L C Z x d W 9 0 O 1 N l Y 3 R p b 2 4 x L 2 F u b n V u Y 2 l f Y X V 0 b y 9 B d X R v U m V t b 3 Z l Z E N v b H V t b n M x L n t z d G F 0 b y w 1 f S Z x d W 9 0 O y w m c X V v d D t T Z W N 0 a W 9 u M S 9 h b m 5 1 b m N p X 2 F 1 d G 8 v Q X V 0 b 1 J l b W 9 2 Z W R D b 2 x 1 b W 5 z M S 5 7 Z X R h X 3 Z l a W N v b G 9 f a W 5 f b W V z a S w 2 f S Z x d W 9 0 O y w m c X V v d D t T Z W N 0 a W 9 u M S 9 h b m 5 1 b m N p X 2 F 1 d G 8 v Q X V 0 b 1 J l b W 9 2 Z W R D b 2 x 1 b W 5 z M S 5 7 Y 2 F y Y n V y Y W 5 0 Z S w 3 f S Z x d W 9 0 O y w m c X V v d D t T Z W N 0 a W 9 u M S 9 h b m 5 1 b m N p X 2 F 1 d G 8 v Q X V 0 b 1 J l b W 9 2 Z W R D b 2 x 1 b W 5 z M S 5 7 Z W 1 p c 3 N p b 2 5 p L D h 9 J n F 1 b 3 Q 7 L C Z x d W 9 0 O 1 N l Y 3 R p b 2 4 x L 2 F u b n V u Y 2 l f Y X V 0 b y 9 B d X R v U m V t b 3 Z l Z E N v b H V t b n M x L n t j b 2 5 z d W 1 p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b m 5 1 b m N p X 2 F 1 d G 8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5 u d W 5 j a V 9 h d X R v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u b n V u Y 2 l f Y X V 0 b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E w a 8 R Z V Z x T 5 K i d C 0 L k j c I A A A A A A I A A A A A A B B m A A A A A Q A A I A A A A B V F / 5 x d S A S U c H W V p O e a i L I R 0 d X k x K G X S b B E j M k s 1 p S u A A A A A A 6 A A A A A A g A A I A A A A D B C 3 n 3 g A z 7 j 8 x B B o M O w f i 1 4 S M o T E s I D J K J K a I 7 y Z T S I U A A A A C T V 8 1 + O I i c v J P X s k F F I q T Z s C Q Q I k L I J i 8 S k C h L I U v Y y j F n 5 5 f w x c C B 3 3 5 x g c 8 Q R B w s P o / W a S T P J z N T + H U I p a o L w s a 9 n s U R 5 n p a Q M H r y x L 2 o Q A A A A N D e D U 0 z U 8 N d E k D a l f T x q I c I c u u y p a L E 7 K f Q 9 0 0 b t O D K p N L t P 7 d b U c d e 8 b z s v / h 7 d Y u 0 i I B I 8 K H O G X K / 4 d J O q r 8 = < / D a t a M a s h u p > 
</file>

<file path=customXml/itemProps1.xml><?xml version="1.0" encoding="utf-8"?>
<ds:datastoreItem xmlns:ds="http://schemas.openxmlformats.org/officeDocument/2006/customXml" ds:itemID="{3BBE779D-7C02-4EFD-A16B-E5AAA482054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set</vt:lpstr>
      <vt:lpstr>Suddivisione per stato</vt:lpstr>
      <vt:lpstr>Suddivisione per Brand</vt:lpstr>
      <vt:lpstr>Modelli più presenti</vt:lpstr>
      <vt:lpstr>Suddivisione per stato e brand</vt:lpstr>
      <vt:lpstr>Consumi ed Emissioni dichiarati</vt:lpstr>
      <vt:lpstr>Sheet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SSANDRO RANCATI</dc:creator>
  <cp:lastModifiedBy>ALESSANDRO RANCATI</cp:lastModifiedBy>
  <dcterms:created xsi:type="dcterms:W3CDTF">2025-04-28T11:04:02Z</dcterms:created>
  <dcterms:modified xsi:type="dcterms:W3CDTF">2025-05-07T09:26:25Z</dcterms:modified>
</cp:coreProperties>
</file>